
      <c r="AGZ87" s="187">
        <v>-13259687.49</v>
      </c>
      <c r="AHA87" s="187">
        <v>17320063.300000001</v>
      </c>
      <c r="AHB87" s="187">
        <v>2257647.29</v>
      </c>
      <c r="AHC87" s="187">
        <v>-1022559.65</v>
      </c>
      <c r="AHD87" s="187">
        <v>36295.69</v>
      </c>
      <c r="AHE87" s="187">
        <v>500707.98</v>
      </c>
      <c r="AHF87" s="187">
        <v>-3672865.36</v>
      </c>
      <c r="AHG87" s="187">
        <v>-10285663.1</v>
      </c>
      <c r="AHH87" s="187">
        <v>-51699406.479999997</v>
      </c>
      <c r="AHI87" s="187">
        <v>19675782.719999999</v>
      </c>
      <c r="AHJ87" s="187">
        <v>10017151.26</v>
      </c>
      <c r="AHK87" s="187">
        <v>1844704.7</v>
      </c>
      <c r="AHL87" s="187">
        <v>-4633313.0599999996</v>
      </c>
      <c r="AHM87" s="187">
        <v>12703614.57</v>
      </c>
      <c r="AHN87" s="187">
        <v>-6007172.25</v>
      </c>
    </row>
    <row r="89" spans="2:898">
      <c r="B89" t="s">
        <v>6179</v>
      </c>
      <c r="C89" s="259">
        <v>701533304.27999997</v>
      </c>
      <c r="D89" s="259">
        <v>18769626.690000001</v>
      </c>
      <c r="E89" s="259">
        <v>55766285.759999998</v>
      </c>
      <c r="F89" s="259">
        <v>10785596.42</v>
      </c>
      <c r="G89" s="259">
        <v>44609563.590000004</v>
      </c>
      <c r="H89" s="259">
        <v>12596718.16</v>
      </c>
      <c r="I89" s="259">
        <v>341040771.29000002</v>
      </c>
      <c r="J89" s="259">
        <v>89347872.290000007</v>
      </c>
      <c r="K89" s="259">
        <v>13826457.310000001</v>
      </c>
      <c r="L89" s="259">
        <v>13696007.77</v>
      </c>
      <c r="M89" s="259">
        <v>6129617.8600000003</v>
      </c>
      <c r="N89" s="259">
        <v>11104214.82</v>
      </c>
      <c r="O89" s="259">
        <v>111426314.54000001</v>
      </c>
      <c r="P89" s="259">
        <v>13244499.720000001</v>
      </c>
      <c r="Q89" s="259">
        <v>4856778.62</v>
      </c>
      <c r="R89" s="259">
        <v>27773953.170000002</v>
      </c>
      <c r="S89" s="259">
        <v>22018220.27</v>
      </c>
      <c r="T89" s="259">
        <v>3022572.39</v>
      </c>
      <c r="U89" s="259">
        <v>714847047.08000004</v>
      </c>
      <c r="V89" s="259">
        <v>56460935.119999997</v>
      </c>
      <c r="W89" s="259">
        <v>31350402.239999998</v>
      </c>
      <c r="X89" s="259">
        <v>126602501.73</v>
      </c>
      <c r="Y89" s="259">
        <v>23112788.760000002</v>
      </c>
      <c r="Z89" s="259">
        <v>23513195.030000001</v>
      </c>
      <c r="AA89" s="259">
        <v>23540071.989999998</v>
      </c>
      <c r="AB89" s="259">
        <v>46777597.170000002</v>
      </c>
      <c r="AC89" s="259">
        <v>32330637.829999998</v>
      </c>
      <c r="AD89" s="259">
        <v>11605125.310000001</v>
      </c>
      <c r="AE89" s="259">
        <v>50357764.399999999</v>
      </c>
      <c r="AF89" s="259">
        <v>23704178.82</v>
      </c>
      <c r="AG89" s="259">
        <v>67968468.040000007</v>
      </c>
      <c r="AH89" s="259">
        <v>34783938.979999997</v>
      </c>
      <c r="AI89" s="259">
        <v>21177484.32</v>
      </c>
      <c r="AJ89" s="259">
        <v>15833618.439999999</v>
      </c>
      <c r="AK89" s="259">
        <v>81015031.590000004</v>
      </c>
      <c r="AL89" s="259">
        <v>23658281.559999999</v>
      </c>
      <c r="AM89" s="259">
        <v>103138709.3</v>
      </c>
      <c r="AN89" s="259">
        <v>16082357.1</v>
      </c>
      <c r="AO89" s="259">
        <v>13223312.800000001</v>
      </c>
      <c r="AP89" s="259">
        <v>12676883.470000001</v>
      </c>
      <c r="AQ89" s="259">
        <v>16989652.280000001</v>
      </c>
      <c r="AR89" s="259">
        <v>4472331.04</v>
      </c>
      <c r="AS89" s="259">
        <v>139424116.47999999</v>
      </c>
      <c r="AT89" s="259">
        <v>10040802.199999999</v>
      </c>
      <c r="AU89" s="259">
        <v>13385750.59</v>
      </c>
      <c r="AV89" s="259">
        <v>10016339.17</v>
      </c>
      <c r="AW89" s="259">
        <v>5951324.3399999999</v>
      </c>
      <c r="AX89" s="259">
        <v>14329284.029999999</v>
      </c>
      <c r="AY89" s="259">
        <v>17255273.559999999</v>
      </c>
      <c r="AZ89" s="259">
        <v>9636418.4199999999</v>
      </c>
      <c r="BA89" s="259">
        <v>10128303.699999999</v>
      </c>
      <c r="BB89" s="259">
        <v>10012358.43</v>
      </c>
      <c r="BC89" s="259">
        <v>10326414.369999999</v>
      </c>
      <c r="BD89" s="259">
        <v>6010853.3399999999</v>
      </c>
      <c r="BE89" s="259">
        <v>17013005.559999999</v>
      </c>
      <c r="BF89" s="259">
        <v>8768370.7699999996</v>
      </c>
      <c r="BG89" s="259">
        <v>28993269.510000002</v>
      </c>
      <c r="BH89" s="259">
        <v>102719902.457</v>
      </c>
      <c r="BI89" s="259">
        <v>85620347.209999993</v>
      </c>
      <c r="BJ89" s="259">
        <v>12781495.98</v>
      </c>
      <c r="BK89" s="259">
        <v>4557269.5599999996</v>
      </c>
      <c r="BL89" s="259">
        <v>11314189.720000001</v>
      </c>
      <c r="BM89" s="259">
        <v>9831052.2100000009</v>
      </c>
      <c r="BN89" s="259">
        <v>6460749.0899999999</v>
      </c>
      <c r="BO89" s="259">
        <v>1106190.69</v>
      </c>
      <c r="BP89" s="259">
        <v>1317588.23</v>
      </c>
      <c r="BQ89" s="259">
        <v>199298650.68000001</v>
      </c>
      <c r="BR89" s="259">
        <v>11832590.34</v>
      </c>
      <c r="BS89" s="259">
        <v>9909455.4000000004</v>
      </c>
      <c r="BT89" s="259">
        <v>10147562.08</v>
      </c>
      <c r="BU89" s="259">
        <v>5391535.4100000001</v>
      </c>
      <c r="BV89" s="259">
        <v>6988431.3099999996</v>
      </c>
      <c r="BW89" s="259">
        <v>7573903.3099999996</v>
      </c>
      <c r="BX89" s="259">
        <v>10410181.17</v>
      </c>
      <c r="BY89" s="259">
        <v>91538671.340000004</v>
      </c>
      <c r="BZ89" s="259">
        <v>8105527.5499999998</v>
      </c>
      <c r="CA89" s="259">
        <v>5985698.0999999996</v>
      </c>
      <c r="CB89" s="259">
        <v>19672328.809999999</v>
      </c>
      <c r="CC89" s="259">
        <v>5576381.1699999999</v>
      </c>
      <c r="CD89" s="259">
        <v>12578174.310000001</v>
      </c>
      <c r="CE89" s="259">
        <v>7002221.4100000001</v>
      </c>
      <c r="CF89" s="259">
        <v>1494746669.8099999</v>
      </c>
      <c r="CG89" s="259">
        <v>30583861.460000001</v>
      </c>
      <c r="CH89" s="259">
        <v>37796254.170000002</v>
      </c>
      <c r="CI89" s="259">
        <v>11968937.140000001</v>
      </c>
      <c r="CJ89" s="259">
        <v>40426695.329999998</v>
      </c>
      <c r="CK89" s="259">
        <v>16687082.67</v>
      </c>
      <c r="CL89" s="259">
        <v>21317846.879999999</v>
      </c>
      <c r="CM89" s="259">
        <v>32870594.09</v>
      </c>
      <c r="CN89" s="259">
        <v>14134544.220000001</v>
      </c>
      <c r="CO89" s="259">
        <v>9327567.3300000001</v>
      </c>
      <c r="CP89" s="259">
        <v>16193019.18</v>
      </c>
      <c r="CQ89" s="259">
        <v>11804175.92</v>
      </c>
      <c r="CR89" s="259">
        <v>19199279.5</v>
      </c>
      <c r="CS89" s="259">
        <v>155115109.56</v>
      </c>
      <c r="CT89" s="259">
        <v>19164883.510000002</v>
      </c>
      <c r="CU89" s="259">
        <v>18042138.190000001</v>
      </c>
      <c r="CV89" s="259">
        <v>21080590.030000001</v>
      </c>
      <c r="CW89" s="259">
        <v>17462013.789999999</v>
      </c>
      <c r="CX89" s="259">
        <v>17095169.550000001</v>
      </c>
      <c r="CY89" s="259">
        <v>9627818.4000000004</v>
      </c>
      <c r="CZ89" s="259">
        <v>15688045.32</v>
      </c>
      <c r="DA89" s="259">
        <v>109275261.18000001</v>
      </c>
      <c r="DB89" s="259">
        <v>216092109.40000001</v>
      </c>
      <c r="DC89" s="259">
        <v>10255377.32</v>
      </c>
      <c r="DD89" s="259">
        <v>24713051.16</v>
      </c>
      <c r="DE89" s="259">
        <v>21630328.079999998</v>
      </c>
      <c r="DF89" s="259">
        <v>34044736.340000004</v>
      </c>
      <c r="DG89" s="259">
        <v>14901897.85</v>
      </c>
      <c r="DH89" s="259">
        <v>9547512.6600000001</v>
      </c>
      <c r="DI89" s="259">
        <v>28677445.859999999</v>
      </c>
      <c r="DJ89" s="259">
        <v>1235468587.6900001</v>
      </c>
      <c r="DK89" s="259">
        <v>13377899.279999999</v>
      </c>
      <c r="DL89" s="259">
        <v>28763124.079999998</v>
      </c>
      <c r="DM89" s="259">
        <v>33032205.489999998</v>
      </c>
      <c r="DN89" s="259">
        <v>13683473.2599</v>
      </c>
      <c r="DO89" s="259">
        <v>15130610.810000001</v>
      </c>
      <c r="DP89" s="259">
        <v>65235548.520000003</v>
      </c>
      <c r="DQ89" s="259">
        <v>43139123.5</v>
      </c>
      <c r="DR89" s="259">
        <v>48345812.630000003</v>
      </c>
      <c r="DS89" s="259">
        <v>324803915.30000001</v>
      </c>
      <c r="DT89" s="259">
        <v>17849561.920000002</v>
      </c>
      <c r="DU89" s="259">
        <v>48381507.229999997</v>
      </c>
      <c r="DV89" s="259">
        <v>52899324.509999998</v>
      </c>
      <c r="DW89" s="259">
        <v>42610594.210000001</v>
      </c>
      <c r="DX89" s="259">
        <v>16291651.050000001</v>
      </c>
      <c r="DY89" s="259">
        <v>16727189.16</v>
      </c>
      <c r="DZ89" s="259">
        <v>14391111.41</v>
      </c>
      <c r="EA89" s="259">
        <v>18469834.260000002</v>
      </c>
      <c r="EB89" s="259">
        <v>19725036.489999998</v>
      </c>
      <c r="EC89" s="259">
        <v>34124724.950000003</v>
      </c>
      <c r="ED89" s="259">
        <v>180998095.40000001</v>
      </c>
      <c r="EE89" s="259">
        <v>149827759.56</v>
      </c>
      <c r="EF89" s="259">
        <v>42135664.43</v>
      </c>
      <c r="EG89" s="259">
        <v>18725716.68</v>
      </c>
      <c r="EH89" s="259">
        <v>35233892.890000001</v>
      </c>
      <c r="EI89" s="259">
        <v>19815081.719999999</v>
      </c>
      <c r="EJ89" s="259">
        <v>35733372.469999999</v>
      </c>
      <c r="EK89" s="259">
        <v>13834144.84</v>
      </c>
      <c r="EL89" s="259">
        <v>25136402.640000001</v>
      </c>
      <c r="EM89" s="259">
        <v>219795373.72999999</v>
      </c>
      <c r="EN89" s="259">
        <v>12606098.66</v>
      </c>
      <c r="EO89" s="259">
        <v>14080705.189999999</v>
      </c>
      <c r="EP89" s="259">
        <v>12647665.140000001</v>
      </c>
      <c r="EQ89" s="259">
        <v>5539136.6799999997</v>
      </c>
      <c r="ER89" s="259">
        <v>12008839.619999999</v>
      </c>
      <c r="ES89" s="259">
        <v>15615229.869999999</v>
      </c>
      <c r="ET89" s="259">
        <v>16847234.489999998</v>
      </c>
      <c r="EU89" s="259">
        <v>15048927.880000001</v>
      </c>
      <c r="EV89" s="259">
        <v>164494798.31999999</v>
      </c>
      <c r="EW89" s="259">
        <v>35056990.649999999</v>
      </c>
      <c r="EX89" s="259">
        <v>29006282.219999999</v>
      </c>
      <c r="EY89" s="259">
        <v>23310224.449999999</v>
      </c>
      <c r="EZ89" s="259">
        <v>29976587.039999999</v>
      </c>
      <c r="FA89" s="259">
        <v>40508796.119999997</v>
      </c>
      <c r="FB89" s="259">
        <v>34915500.439999998</v>
      </c>
      <c r="FC89" s="259">
        <v>20829396.25</v>
      </c>
      <c r="FD89" s="259">
        <v>23695019.079999998</v>
      </c>
      <c r="FE89" s="259">
        <v>36209971.640000001</v>
      </c>
      <c r="FF89" s="259">
        <v>16185974.800000001</v>
      </c>
      <c r="FG89" s="259">
        <v>12619555.890000001</v>
      </c>
      <c r="FH89" s="259">
        <v>77712397.519999996</v>
      </c>
      <c r="FI89" s="259">
        <v>18134692.489999998</v>
      </c>
      <c r="FJ89" s="259">
        <v>18033542.719999999</v>
      </c>
      <c r="FK89" s="259">
        <v>16480293.76</v>
      </c>
      <c r="FL89" s="259">
        <v>13035352.98</v>
      </c>
      <c r="FM89" s="259">
        <v>34245067.090000004</v>
      </c>
      <c r="FN89" s="259">
        <v>11905895.460000001</v>
      </c>
      <c r="FO89" s="259">
        <v>14319863.810000001</v>
      </c>
      <c r="FP89" s="259">
        <v>1053041527.35</v>
      </c>
      <c r="FQ89" s="259">
        <v>13983313.689999999</v>
      </c>
      <c r="FR89" s="259">
        <v>36757853.060000002</v>
      </c>
      <c r="FS89" s="259">
        <v>28144311.66</v>
      </c>
      <c r="FT89" s="259">
        <v>39646064.829999998</v>
      </c>
      <c r="FU89" s="259">
        <v>15112157.279999999</v>
      </c>
      <c r="FV89" s="259">
        <v>34460381.590000004</v>
      </c>
      <c r="FW89" s="259">
        <v>14306130.25</v>
      </c>
      <c r="FX89" s="259">
        <v>36971924.009999998</v>
      </c>
      <c r="FY89" s="259">
        <v>36869957.729999997</v>
      </c>
      <c r="FZ89" s="259">
        <v>51867119.619999997</v>
      </c>
      <c r="GA89" s="259">
        <v>14688591.310000001</v>
      </c>
      <c r="GB89" s="259">
        <v>27195217.530000001</v>
      </c>
      <c r="GC89" s="259">
        <v>29064392.530000001</v>
      </c>
      <c r="GD89" s="259">
        <v>187945298.77000001</v>
      </c>
      <c r="GE89" s="259">
        <v>8363932.1399999997</v>
      </c>
      <c r="GF89" s="259">
        <v>19590155.010000002</v>
      </c>
      <c r="GG89" s="259">
        <v>33016635.829999998</v>
      </c>
      <c r="GH89" s="259">
        <v>20917321.420000002</v>
      </c>
      <c r="GI89" s="259">
        <v>13624495.59</v>
      </c>
      <c r="GJ89" s="259">
        <v>13450812.33</v>
      </c>
      <c r="GK89" s="259">
        <v>40329707.43</v>
      </c>
      <c r="GL89" s="259">
        <v>12260783.470000001</v>
      </c>
      <c r="GM89" s="259">
        <v>10876103.84</v>
      </c>
      <c r="GN89" s="259">
        <v>8637316.0999999996</v>
      </c>
      <c r="GO89" s="259">
        <v>9996868.1400000006</v>
      </c>
      <c r="GP89" s="259">
        <v>154314882.86000001</v>
      </c>
      <c r="GQ89" s="259">
        <v>63979003.32</v>
      </c>
      <c r="GR89" s="259">
        <v>19095175.300000001</v>
      </c>
      <c r="GS89" s="259">
        <v>17918790.170000002</v>
      </c>
      <c r="GT89" s="259">
        <v>10642681.48</v>
      </c>
      <c r="GU89" s="259">
        <v>26832526.649999999</v>
      </c>
      <c r="GV89" s="259">
        <v>14268591.25</v>
      </c>
      <c r="GW89" s="259">
        <v>16268363.26</v>
      </c>
      <c r="GX89" s="259">
        <v>86939982.060000002</v>
      </c>
      <c r="GY89" s="259">
        <v>15935779.73</v>
      </c>
      <c r="GZ89" s="259">
        <v>12373745.93</v>
      </c>
      <c r="HA89" s="259">
        <v>7272752.2400000002</v>
      </c>
      <c r="HB89" s="259">
        <v>387908951.81</v>
      </c>
      <c r="HC89" s="259">
        <v>154239043.34</v>
      </c>
      <c r="HD89" s="259">
        <v>63638231.780000001</v>
      </c>
      <c r="HE89" s="259">
        <v>58303523.530000001</v>
      </c>
      <c r="HF89" s="259">
        <v>54046205.899999999</v>
      </c>
      <c r="HG89" s="259">
        <v>91323949.140000001</v>
      </c>
      <c r="HH89" s="259">
        <v>23113827.780000001</v>
      </c>
      <c r="HI89" s="259">
        <v>554278044.04999995</v>
      </c>
      <c r="HJ89" s="259">
        <v>31141134.43</v>
      </c>
      <c r="HK89" s="259">
        <v>101404785.69</v>
      </c>
      <c r="HL89" s="259">
        <v>103276204.53</v>
      </c>
      <c r="HM89" s="259">
        <v>13286801.43</v>
      </c>
      <c r="HN89" s="259">
        <v>36552899.75</v>
      </c>
      <c r="HO89" s="259">
        <v>57410049.5</v>
      </c>
      <c r="HP89" s="259">
        <v>11415657.84</v>
      </c>
      <c r="HQ89" s="259">
        <v>257466028.38999999</v>
      </c>
      <c r="HR89" s="259">
        <v>95196718.049999997</v>
      </c>
      <c r="HS89" s="259">
        <v>19581696.219999999</v>
      </c>
      <c r="HT89" s="259">
        <v>12225329.220000001</v>
      </c>
      <c r="HU89" s="259">
        <v>21542103.190000001</v>
      </c>
      <c r="HV89" s="259">
        <v>16565311.66</v>
      </c>
      <c r="HW89" s="259">
        <v>37998405.409999996</v>
      </c>
      <c r="HX89" s="259">
        <v>23387636.030000001</v>
      </c>
      <c r="HY89" s="259">
        <v>25429827.219999999</v>
      </c>
      <c r="HZ89" s="259">
        <v>20338807.969999999</v>
      </c>
      <c r="IA89" s="259">
        <v>26070308.719999999</v>
      </c>
      <c r="IB89" s="259">
        <v>55830840.159999996</v>
      </c>
      <c r="IC89" s="259">
        <v>5673906.2999999998</v>
      </c>
      <c r="ID89" s="259">
        <v>9630599.8699999992</v>
      </c>
      <c r="IE89" s="259">
        <v>6584751.1600000001</v>
      </c>
      <c r="IF89" s="259">
        <v>9672779.5999999996</v>
      </c>
      <c r="IG89" s="259">
        <v>150651220.5</v>
      </c>
      <c r="IH89" s="259">
        <v>112959577.89</v>
      </c>
      <c r="II89" s="259">
        <v>26104124.559999999</v>
      </c>
      <c r="IJ89" s="259">
        <v>48521490.159999996</v>
      </c>
      <c r="IK89" s="259">
        <v>40652667.759999998</v>
      </c>
      <c r="IL89" s="259">
        <v>45503117.149999999</v>
      </c>
      <c r="IM89" s="259">
        <v>10244746.59</v>
      </c>
      <c r="IN89" s="259">
        <v>8558556.2899999991</v>
      </c>
      <c r="IO89" s="259">
        <v>17319994.629999999</v>
      </c>
      <c r="IP89" s="259">
        <v>12902292.92</v>
      </c>
      <c r="IQ89" s="259">
        <v>54475364.310000002</v>
      </c>
      <c r="IR89" s="259">
        <v>209422278.52000001</v>
      </c>
      <c r="IS89" s="259">
        <v>127251103.3</v>
      </c>
      <c r="IT89" s="259">
        <v>9562098.0899999999</v>
      </c>
      <c r="IU89" s="259">
        <v>21949645.539999999</v>
      </c>
      <c r="IV89" s="259">
        <v>66282505.869999997</v>
      </c>
      <c r="IW89" s="259">
        <v>15677295.550000001</v>
      </c>
      <c r="IX89" s="259">
        <v>19223950.460000001</v>
      </c>
      <c r="IY89" s="259">
        <v>15668318.720000001</v>
      </c>
      <c r="IZ89" s="259">
        <v>9924211.25</v>
      </c>
      <c r="JA89" s="259">
        <v>12317283.59</v>
      </c>
      <c r="JB89" s="259">
        <v>23208102.989999998</v>
      </c>
      <c r="JC89" s="259">
        <v>10362604.220000001</v>
      </c>
      <c r="JD89" s="259">
        <v>81660041.409999996</v>
      </c>
      <c r="JE89" s="259">
        <v>60921571.200000003</v>
      </c>
      <c r="JF89" s="259">
        <v>17959773.219999999</v>
      </c>
      <c r="JG89" s="259">
        <v>14832039.84</v>
      </c>
      <c r="JH89" s="259">
        <v>7103067.6500000004</v>
      </c>
      <c r="JI89" s="259">
        <v>9012884.2699999996</v>
      </c>
      <c r="JJ89" s="259">
        <v>149807294.61000001</v>
      </c>
      <c r="JK89" s="259">
        <v>14371918.710000001</v>
      </c>
      <c r="JL89" s="259">
        <v>17630472.609999999</v>
      </c>
      <c r="JM89" s="259">
        <v>56235546.340000004</v>
      </c>
      <c r="JN89" s="259">
        <v>20702843.149999999</v>
      </c>
      <c r="JO89" s="259">
        <v>20024742.149999999</v>
      </c>
      <c r="JP89" s="259">
        <v>16911101.510000002</v>
      </c>
      <c r="JQ89" s="259">
        <v>228829536.78999999</v>
      </c>
      <c r="JR89" s="259">
        <v>106941993.55</v>
      </c>
      <c r="JS89" s="259">
        <v>26331016.460000001</v>
      </c>
      <c r="JT89" s="259">
        <v>9556685.25</v>
      </c>
      <c r="JU89" s="259">
        <v>12264702.35</v>
      </c>
      <c r="JV89" s="259">
        <v>7505997.71</v>
      </c>
      <c r="JW89" s="259">
        <v>41985951.369999997</v>
      </c>
      <c r="JX89" s="259">
        <v>30813620.890000001</v>
      </c>
      <c r="JY89" s="259">
        <v>42240842.840000004</v>
      </c>
      <c r="JZ89" s="259">
        <v>16518805.939999999</v>
      </c>
      <c r="KA89" s="259">
        <v>33845643.149999999</v>
      </c>
      <c r="KB89" s="259">
        <v>12632099.98</v>
      </c>
      <c r="KC89" s="259">
        <v>12006217.890000001</v>
      </c>
      <c r="KD89" s="259">
        <v>14164477.76</v>
      </c>
      <c r="KE89" s="259">
        <v>10694019.91</v>
      </c>
      <c r="KF89" s="259">
        <v>812500913.53999996</v>
      </c>
      <c r="KG89" s="259">
        <v>35496379.289999999</v>
      </c>
      <c r="KH89" s="259">
        <v>54209500.869999997</v>
      </c>
      <c r="KI89" s="259">
        <v>9276684.4399999995</v>
      </c>
      <c r="KJ89" s="259">
        <v>58494781.689999998</v>
      </c>
      <c r="KK89" s="259">
        <v>90951546.129999995</v>
      </c>
      <c r="KL89" s="259">
        <v>85614125.870000005</v>
      </c>
      <c r="KM89" s="259">
        <v>34739530.869999997</v>
      </c>
      <c r="KN89" s="259">
        <v>24464078.48</v>
      </c>
      <c r="KO89" s="259">
        <v>151064974.62</v>
      </c>
      <c r="KP89" s="259">
        <v>20107933.460000001</v>
      </c>
      <c r="KQ89" s="259">
        <v>18452285.52</v>
      </c>
      <c r="KR89" s="259">
        <v>32800497.920000002</v>
      </c>
      <c r="KS89" s="259">
        <v>28293065.440000001</v>
      </c>
      <c r="KT89" s="259">
        <v>23777307.879999999</v>
      </c>
      <c r="KU89" s="259">
        <v>118595527.23999999</v>
      </c>
      <c r="KV89" s="259">
        <v>95471588.159999996</v>
      </c>
      <c r="KW89" s="259">
        <v>271555560.07999998</v>
      </c>
      <c r="KX89" s="259">
        <v>16194667.470000001</v>
      </c>
      <c r="KY89" s="259">
        <v>10798934.640000001</v>
      </c>
      <c r="KZ89" s="259">
        <v>8806815.4800000004</v>
      </c>
      <c r="LA89" s="259">
        <v>18964665.41</v>
      </c>
      <c r="LB89" s="259">
        <v>7415495.6500000004</v>
      </c>
      <c r="LC89" s="259">
        <v>13859175.48</v>
      </c>
      <c r="LD89" s="259">
        <v>15783473.529999999</v>
      </c>
      <c r="LE89" s="259">
        <v>377788421.88999999</v>
      </c>
      <c r="LF89" s="259">
        <v>121898698.12</v>
      </c>
      <c r="LG89" s="259">
        <v>133053161.61</v>
      </c>
      <c r="LH89" s="259">
        <v>98709951.609999999</v>
      </c>
      <c r="LI89" s="259">
        <v>20924226.25</v>
      </c>
      <c r="LJ89" s="259">
        <v>17427273.16</v>
      </c>
      <c r="LK89" s="259">
        <v>5311803.5</v>
      </c>
      <c r="LL89" s="259">
        <v>26033439.260000002</v>
      </c>
      <c r="LM89" s="259">
        <v>6521009.21</v>
      </c>
      <c r="LN89" s="259">
        <v>22620374.449999999</v>
      </c>
      <c r="LO89" s="259">
        <v>4971102.4000000004</v>
      </c>
      <c r="LP89" s="259">
        <v>60411467.729999997</v>
      </c>
      <c r="LQ89" s="259">
        <v>24120662.02</v>
      </c>
      <c r="LR89" s="259">
        <v>32333783.489999998</v>
      </c>
      <c r="LS89" s="259">
        <v>600327488.09000003</v>
      </c>
      <c r="LT89" s="259">
        <v>153048591.09999999</v>
      </c>
      <c r="LU89" s="259">
        <v>332347695.22000003</v>
      </c>
      <c r="LV89" s="259">
        <v>101190715.87</v>
      </c>
      <c r="LW89" s="259">
        <v>27777953.140000001</v>
      </c>
      <c r="LX89" s="259">
        <v>49985745.82</v>
      </c>
      <c r="LY89" s="259">
        <v>32447110.34</v>
      </c>
      <c r="LZ89" s="259">
        <v>42435492.979999997</v>
      </c>
      <c r="MA89" s="259">
        <v>46544556.979999997</v>
      </c>
      <c r="MB89" s="259">
        <v>87066725.260000005</v>
      </c>
      <c r="MC89" s="259">
        <v>49675635.939999998</v>
      </c>
      <c r="MD89" s="259">
        <v>31631858.5</v>
      </c>
      <c r="ME89" s="259">
        <v>350239266.81</v>
      </c>
      <c r="MF89" s="259">
        <v>27295049.66</v>
      </c>
      <c r="MG89" s="259">
        <v>32102914.73</v>
      </c>
      <c r="MH89" s="259">
        <v>25351744.850000001</v>
      </c>
      <c r="MI89" s="259">
        <v>32247464.940000001</v>
      </c>
      <c r="MJ89" s="259">
        <v>24999305.370000001</v>
      </c>
      <c r="MK89" s="259">
        <v>13394703.65</v>
      </c>
      <c r="ML89" s="259">
        <v>24598301.579999998</v>
      </c>
      <c r="MM89" s="259">
        <v>27393467.73</v>
      </c>
      <c r="MN89" s="259">
        <v>26028916.640000001</v>
      </c>
      <c r="MO89" s="259">
        <v>20922562.620000001</v>
      </c>
      <c r="MP89" s="259">
        <v>30240682.579999998</v>
      </c>
      <c r="MQ89" s="259">
        <v>390013064.58999997</v>
      </c>
      <c r="MR89" s="259">
        <v>23345602.27</v>
      </c>
      <c r="MS89" s="259">
        <v>71802998.879999995</v>
      </c>
      <c r="MT89" s="259">
        <v>23046195.530000001</v>
      </c>
      <c r="MU89" s="259">
        <v>63910045.020000003</v>
      </c>
      <c r="MV89" s="259">
        <v>24448378.66</v>
      </c>
      <c r="MW89" s="259">
        <v>69458583.6197</v>
      </c>
      <c r="MX89" s="259">
        <v>20778358.609999999</v>
      </c>
      <c r="MY89" s="259">
        <v>8880141.3399999999</v>
      </c>
      <c r="MZ89" s="259">
        <v>8497982.7699999996</v>
      </c>
      <c r="NA89" s="259">
        <v>28641461.5</v>
      </c>
      <c r="NB89" s="259">
        <v>1125210125.51</v>
      </c>
      <c r="NC89" s="259">
        <v>176164423.37</v>
      </c>
      <c r="ND89" s="259">
        <v>29433065.800000001</v>
      </c>
      <c r="NE89" s="259">
        <v>402678565.63</v>
      </c>
      <c r="NF89" s="259">
        <v>29264720.710000001</v>
      </c>
      <c r="NG89" s="259">
        <v>69314634.739999995</v>
      </c>
      <c r="NH89" s="259">
        <v>226786889.06</v>
      </c>
      <c r="NI89" s="259">
        <v>201699040.05000001</v>
      </c>
      <c r="NJ89" s="259">
        <v>28674859.969999999</v>
      </c>
      <c r="NK89" s="259">
        <v>160914996.13</v>
      </c>
      <c r="NL89" s="259">
        <v>81140860.5</v>
      </c>
      <c r="NM89" s="259">
        <v>46250133.493000001</v>
      </c>
      <c r="NN89" s="259">
        <v>171225654.18000001</v>
      </c>
      <c r="NO89" s="259">
        <v>16697491.460000001</v>
      </c>
      <c r="NP89" s="259">
        <v>15977191.91</v>
      </c>
      <c r="NQ89" s="259">
        <v>15725399.109999999</v>
      </c>
      <c r="NR89" s="259">
        <v>18056226.800000001</v>
      </c>
      <c r="NS89" s="259">
        <v>12156728.23</v>
      </c>
      <c r="NT89" s="259">
        <v>18918190.530000001</v>
      </c>
      <c r="NU89" s="259">
        <v>297680947.08999997</v>
      </c>
      <c r="NV89" s="259">
        <v>136093813.77000001</v>
      </c>
      <c r="NW89" s="259">
        <v>22844425.940000001</v>
      </c>
      <c r="NX89" s="259">
        <v>11214825.220000001</v>
      </c>
      <c r="NY89" s="259">
        <v>24588979.960000001</v>
      </c>
      <c r="NZ89" s="259">
        <v>21898323.93</v>
      </c>
      <c r="OA89" s="259">
        <v>13748565.25</v>
      </c>
      <c r="OB89" s="259">
        <v>869542409.04999995</v>
      </c>
      <c r="OC89" s="259">
        <v>31491688.969999999</v>
      </c>
      <c r="OD89" s="259">
        <v>44286875.689999998</v>
      </c>
      <c r="OE89" s="259">
        <v>52421517.520000003</v>
      </c>
      <c r="OF89" s="259">
        <v>17453792.199999999</v>
      </c>
      <c r="OG89" s="259">
        <v>68243169.439999998</v>
      </c>
      <c r="OH89" s="259">
        <v>47092934.490000002</v>
      </c>
      <c r="OI89" s="259">
        <v>18323066.969999999</v>
      </c>
      <c r="OJ89" s="259">
        <v>101654958.81999999</v>
      </c>
      <c r="OK89" s="259">
        <v>172608479.69</v>
      </c>
      <c r="OL89" s="259">
        <v>102166833.81999999</v>
      </c>
      <c r="OM89" s="259">
        <v>646309679.98000002</v>
      </c>
      <c r="ON89" s="259">
        <v>52724199.090000004</v>
      </c>
      <c r="OO89" s="259">
        <v>25534229.989999998</v>
      </c>
      <c r="OP89" s="259">
        <v>118852515.36</v>
      </c>
      <c r="OQ89" s="259">
        <v>361118192.11000001</v>
      </c>
      <c r="OR89" s="259">
        <v>24717309.640000001</v>
      </c>
      <c r="OS89" s="259">
        <v>57304158.740000002</v>
      </c>
      <c r="OT89" s="259">
        <v>16257850.01</v>
      </c>
      <c r="OU89" s="259">
        <v>46257430.539999999</v>
      </c>
      <c r="OV89" s="259">
        <v>88447739.099999994</v>
      </c>
      <c r="OW89" s="259">
        <v>33345598.199999999</v>
      </c>
      <c r="OX89" s="259">
        <v>24380085.82</v>
      </c>
      <c r="OY89" s="259">
        <v>21535425.149999999</v>
      </c>
      <c r="OZ89" s="259">
        <v>251857274.19999999</v>
      </c>
      <c r="PA89" s="259">
        <v>19939629.960000001</v>
      </c>
      <c r="PB89" s="259">
        <v>43913569.049999997</v>
      </c>
      <c r="PC89" s="259">
        <v>8658413.0800000001</v>
      </c>
      <c r="PD89" s="259">
        <v>30173710.75</v>
      </c>
      <c r="PE89" s="259">
        <v>42833809.799999997</v>
      </c>
      <c r="PF89" s="259">
        <v>13429929.99</v>
      </c>
      <c r="PG89" s="259">
        <v>9414153.8000000007</v>
      </c>
      <c r="PH89" s="259">
        <v>20047957.379999999</v>
      </c>
      <c r="PI89" s="259">
        <v>14260484.1</v>
      </c>
      <c r="PJ89" s="259">
        <v>38363767.020000003</v>
      </c>
      <c r="PK89" s="259">
        <v>48700317.890000001</v>
      </c>
      <c r="PL89" s="259">
        <v>8884262.4000000004</v>
      </c>
      <c r="PM89" s="259">
        <v>31953219.510000002</v>
      </c>
      <c r="PN89" s="259">
        <v>10436915.82</v>
      </c>
      <c r="PO89" s="259">
        <v>9023022.2400000002</v>
      </c>
      <c r="PP89" s="259">
        <v>8869445.2799999993</v>
      </c>
      <c r="PQ89" s="259">
        <v>5834581.7400000002</v>
      </c>
      <c r="PR89" s="259">
        <v>943786388</v>
      </c>
      <c r="PS89" s="259">
        <v>42045753.039999999</v>
      </c>
      <c r="PT89" s="259">
        <v>8506376.7899999991</v>
      </c>
      <c r="PU89" s="259">
        <v>40045164.049999997</v>
      </c>
      <c r="PV89" s="259">
        <v>114529253.17</v>
      </c>
      <c r="PW89" s="259">
        <v>13027107.859999999</v>
      </c>
      <c r="PX89" s="259">
        <v>44002649.82</v>
      </c>
      <c r="PY89" s="259">
        <v>8383807.8600000003</v>
      </c>
      <c r="PZ89" s="259">
        <v>66221187.390000001</v>
      </c>
      <c r="QA89" s="259">
        <v>9119282.5600000005</v>
      </c>
      <c r="QB89" s="259">
        <v>47692990.68</v>
      </c>
      <c r="QC89" s="259">
        <v>9649266.3000000007</v>
      </c>
      <c r="QD89" s="259">
        <v>20912273.829999998</v>
      </c>
      <c r="QE89" s="259">
        <v>38682058.369999997</v>
      </c>
      <c r="QF89" s="259">
        <v>23511638.739999998</v>
      </c>
      <c r="QG89" s="259">
        <v>40956203.310000002</v>
      </c>
      <c r="QH89" s="259">
        <v>9441208.2200000007</v>
      </c>
      <c r="QI89" s="259">
        <v>8162410.4400000004</v>
      </c>
      <c r="QJ89" s="259">
        <v>9193758.75</v>
      </c>
      <c r="QK89" s="259">
        <v>25690586.870000001</v>
      </c>
      <c r="QL89" s="259">
        <v>54447026.829999998</v>
      </c>
      <c r="QM89" s="259">
        <v>9409156.1500000004</v>
      </c>
      <c r="QN89" s="259">
        <v>2134086.7400000002</v>
      </c>
      <c r="QO89" s="259">
        <v>906954.55</v>
      </c>
      <c r="QP89" s="259">
        <v>2209630.54</v>
      </c>
      <c r="QQ89" s="259">
        <v>16963298.140000001</v>
      </c>
      <c r="QR89" s="259">
        <v>343845222.11000001</v>
      </c>
      <c r="QS89" s="259">
        <v>10210710.390000001</v>
      </c>
      <c r="QT89" s="259">
        <v>55902420.420000002</v>
      </c>
      <c r="QU89" s="259">
        <v>30082319.84</v>
      </c>
      <c r="QV89" s="259">
        <v>27856532.77</v>
      </c>
      <c r="QW89" s="259">
        <v>144050583.25</v>
      </c>
      <c r="QX89" s="259">
        <v>22695340.239999998</v>
      </c>
      <c r="QY89" s="259">
        <v>23181229.469999999</v>
      </c>
      <c r="QZ89" s="259">
        <v>103887472.95</v>
      </c>
      <c r="RA89" s="259">
        <v>19148338.859999999</v>
      </c>
      <c r="RB89" s="259">
        <v>12344976.52</v>
      </c>
      <c r="RC89" s="259">
        <v>27472986.879999999</v>
      </c>
      <c r="RD89" s="259">
        <v>15429622.869999999</v>
      </c>
      <c r="RE89" s="259">
        <v>591033912.12</v>
      </c>
      <c r="RF89" s="259">
        <v>21212803.039999999</v>
      </c>
      <c r="RG89" s="259">
        <v>7796833.2300000004</v>
      </c>
      <c r="RH89" s="259">
        <v>53089236.420000002</v>
      </c>
      <c r="RI89" s="259">
        <v>6512115.9000000004</v>
      </c>
      <c r="RJ89" s="259">
        <v>17846555.629999999</v>
      </c>
      <c r="RK89" s="259">
        <v>14793680.050000001</v>
      </c>
      <c r="RL89" s="259">
        <v>22790687.27</v>
      </c>
      <c r="RM89" s="259">
        <v>29478496.98</v>
      </c>
      <c r="RN89" s="259">
        <v>14569221.6</v>
      </c>
      <c r="RO89" s="259">
        <v>35864326.490000002</v>
      </c>
      <c r="RP89" s="259">
        <v>15066083.460000001</v>
      </c>
      <c r="RQ89" s="259">
        <v>15581566.26</v>
      </c>
      <c r="RR89" s="259">
        <v>14265641.23</v>
      </c>
      <c r="RS89" s="259">
        <v>11395233.210000001</v>
      </c>
      <c r="RT89" s="259">
        <v>13747748.560000001</v>
      </c>
      <c r="RU89" s="259">
        <v>10627285.529999999</v>
      </c>
      <c r="RV89" s="259">
        <v>16830815.059999999</v>
      </c>
      <c r="RW89" s="259">
        <v>2834996.45</v>
      </c>
      <c r="RX89" s="259">
        <v>9013936.0299999993</v>
      </c>
      <c r="RY89" s="259">
        <v>121416897.44</v>
      </c>
      <c r="RZ89" s="259">
        <v>23318189.539999999</v>
      </c>
      <c r="SA89" s="259">
        <v>20891376.5</v>
      </c>
      <c r="SB89" s="259">
        <v>26569436.829999998</v>
      </c>
      <c r="SC89" s="259">
        <v>17239118.039999999</v>
      </c>
      <c r="SD89" s="259">
        <v>15787001.35</v>
      </c>
      <c r="SE89" s="259">
        <v>28250513.620000001</v>
      </c>
      <c r="SF89" s="259">
        <v>43884712.950000003</v>
      </c>
      <c r="SG89" s="259">
        <v>29407342.350000001</v>
      </c>
      <c r="SH89" s="259">
        <v>29057376.170000002</v>
      </c>
      <c r="SI89" s="259">
        <v>18948077.050000001</v>
      </c>
      <c r="SJ89" s="259">
        <v>7456200.46</v>
      </c>
      <c r="SK89" s="259">
        <v>113630696.53</v>
      </c>
      <c r="SL89" s="259">
        <v>33942685.439999998</v>
      </c>
      <c r="SM89" s="259">
        <v>27182629.93</v>
      </c>
      <c r="SN89" s="259">
        <v>43104027.009999998</v>
      </c>
      <c r="SO89" s="259">
        <v>30262224.260000002</v>
      </c>
      <c r="SP89" s="259">
        <v>26766981.489999998</v>
      </c>
      <c r="SQ89" s="259">
        <v>24943047.760000002</v>
      </c>
      <c r="SR89" s="259">
        <v>18860261.460000001</v>
      </c>
      <c r="SS89" s="259">
        <v>149041416.13999999</v>
      </c>
      <c r="ST89" s="259">
        <v>14783553.550000001</v>
      </c>
      <c r="SU89" s="259">
        <v>33417916.370000001</v>
      </c>
      <c r="SV89" s="259">
        <v>37204587.340000004</v>
      </c>
      <c r="SW89" s="259">
        <v>11556452.619999999</v>
      </c>
      <c r="SX89" s="259">
        <v>16627665.77</v>
      </c>
      <c r="SY89" s="259">
        <v>15898968.08</v>
      </c>
      <c r="SZ89" s="259">
        <v>25492016.760000002</v>
      </c>
      <c r="TA89" s="259">
        <v>9504379.9000000004</v>
      </c>
      <c r="TB89" s="259">
        <v>11064644.640000001</v>
      </c>
      <c r="TC89" s="259">
        <v>33939713.170000002</v>
      </c>
      <c r="TD89" s="259">
        <v>15629531.35</v>
      </c>
      <c r="TE89" s="259">
        <v>57712844.469999999</v>
      </c>
      <c r="TF89" s="259">
        <v>6400367.7699999996</v>
      </c>
      <c r="TG89" s="259">
        <v>329960753.19</v>
      </c>
      <c r="TH89" s="259">
        <v>12994370.689999999</v>
      </c>
      <c r="TI89" s="259">
        <v>26699875.43</v>
      </c>
      <c r="TJ89" s="259">
        <v>24355112.109999999</v>
      </c>
      <c r="TK89" s="259">
        <v>6314743.3300000001</v>
      </c>
      <c r="TL89" s="259">
        <v>7401952.29</v>
      </c>
      <c r="TM89" s="259">
        <v>11554520.310000001</v>
      </c>
      <c r="TN89" s="259">
        <v>45177645.280000001</v>
      </c>
      <c r="TO89" s="259">
        <v>15779218.560000001</v>
      </c>
      <c r="TP89" s="259">
        <v>16941191.07</v>
      </c>
      <c r="TQ89" s="259">
        <v>9411402.8300000001</v>
      </c>
      <c r="TR89" s="259">
        <v>17895323.27</v>
      </c>
      <c r="TS89" s="259">
        <v>11462441.58</v>
      </c>
      <c r="TT89" s="259">
        <v>9977909.9499999993</v>
      </c>
      <c r="TU89" s="259">
        <v>24003986.59</v>
      </c>
      <c r="TV89" s="259">
        <v>15598584.949999999</v>
      </c>
      <c r="TW89" s="259">
        <v>82136235.519999996</v>
      </c>
      <c r="TX89" s="259">
        <v>16528613.74</v>
      </c>
      <c r="TY89" s="259">
        <v>332729276.54000002</v>
      </c>
      <c r="TZ89" s="259">
        <v>40729941.060000002</v>
      </c>
      <c r="UA89" s="259">
        <v>7711033.3600000003</v>
      </c>
      <c r="UB89" s="259">
        <v>9146652.7899999991</v>
      </c>
      <c r="UC89" s="259">
        <v>65515859.18</v>
      </c>
      <c r="UD89" s="259">
        <v>19879106.129999999</v>
      </c>
      <c r="UE89" s="259">
        <v>7389816.96</v>
      </c>
      <c r="UF89" s="259">
        <v>33144561.100000001</v>
      </c>
      <c r="UG89" s="259">
        <v>9431007.9499999993</v>
      </c>
      <c r="UH89" s="259">
        <v>113578717.84</v>
      </c>
      <c r="UI89" s="259">
        <v>26295313.699999999</v>
      </c>
      <c r="UJ89" s="259">
        <v>19335758.059999999</v>
      </c>
      <c r="UK89" s="259">
        <v>23754434.25</v>
      </c>
      <c r="UL89" s="259">
        <v>13761901.560000001</v>
      </c>
      <c r="UM89" s="259">
        <v>17810557.829999998</v>
      </c>
      <c r="UN89" s="259">
        <v>701482119.20000005</v>
      </c>
      <c r="UO89" s="259">
        <v>16977210.219999999</v>
      </c>
      <c r="UP89" s="259">
        <v>12469809.699999999</v>
      </c>
      <c r="UQ89" s="259">
        <v>51643721.530000001</v>
      </c>
      <c r="UR89" s="259">
        <v>5588748.8300000001</v>
      </c>
      <c r="US89" s="259">
        <v>12257680.42</v>
      </c>
      <c r="UT89" s="259">
        <v>32221612.140000001</v>
      </c>
      <c r="UU89" s="259">
        <v>7792930.5999999996</v>
      </c>
      <c r="UV89" s="259">
        <v>7844405.4100000001</v>
      </c>
      <c r="UW89" s="259">
        <v>21390192.559999999</v>
      </c>
      <c r="UX89" s="259">
        <v>19951561.09</v>
      </c>
      <c r="UY89" s="259">
        <v>40940968.549999997</v>
      </c>
      <c r="UZ89" s="259">
        <v>40636867.770000003</v>
      </c>
      <c r="VA89" s="259">
        <v>47916073.329999998</v>
      </c>
      <c r="VB89" s="259">
        <v>19861695.190000001</v>
      </c>
      <c r="VC89" s="259">
        <v>18508461.449999999</v>
      </c>
      <c r="VD89" s="259">
        <v>15743828.67</v>
      </c>
      <c r="VE89" s="259">
        <v>10779977.789999999</v>
      </c>
      <c r="VF89" s="259">
        <v>23203118.91</v>
      </c>
      <c r="VG89" s="259">
        <v>5096758.05</v>
      </c>
      <c r="VH89" s="259">
        <v>10970406.130000001</v>
      </c>
      <c r="VI89" s="259">
        <v>18807661.5</v>
      </c>
      <c r="VJ89" s="259">
        <v>342925113.63</v>
      </c>
      <c r="VK89" s="259">
        <v>27323126.960000001</v>
      </c>
      <c r="VL89" s="259">
        <v>41478548.969999999</v>
      </c>
      <c r="VM89" s="259">
        <v>36401639.32</v>
      </c>
      <c r="VN89" s="259">
        <v>49771472.789999999</v>
      </c>
      <c r="VO89" s="259">
        <v>30296824.16</v>
      </c>
      <c r="VP89" s="259">
        <v>26014320.600000001</v>
      </c>
      <c r="VQ89" s="259">
        <v>3467216.3</v>
      </c>
      <c r="VR89" s="259">
        <v>29974575.32</v>
      </c>
      <c r="VS89" s="259">
        <v>79318756.239999995</v>
      </c>
      <c r="VT89" s="259">
        <v>16043151.960000001</v>
      </c>
      <c r="VU89" s="259">
        <v>88974651.010000005</v>
      </c>
      <c r="VV89" s="259">
        <v>22720853.66</v>
      </c>
      <c r="VW89" s="259">
        <v>34609922.369999997</v>
      </c>
      <c r="VX89" s="259">
        <v>7817963.3300000001</v>
      </c>
      <c r="VY89" s="259">
        <v>2102375343.6199999</v>
      </c>
      <c r="VZ89" s="259">
        <v>47052507.869999997</v>
      </c>
      <c r="WA89" s="259">
        <v>74429128.719999999</v>
      </c>
      <c r="WB89" s="259">
        <v>39137226.479999997</v>
      </c>
      <c r="WC89" s="259">
        <v>24640511.370000001</v>
      </c>
      <c r="WD89" s="259">
        <v>14878214.949999999</v>
      </c>
      <c r="WE89" s="259">
        <v>31895764.640000001</v>
      </c>
      <c r="WF89" s="259">
        <v>47791474.740000002</v>
      </c>
      <c r="WG89" s="259">
        <v>46909334.189999998</v>
      </c>
      <c r="WH89" s="259">
        <v>24930412.949999999</v>
      </c>
      <c r="WI89" s="259">
        <v>9007694.8200000003</v>
      </c>
      <c r="WJ89" s="259">
        <v>28141478.469999999</v>
      </c>
      <c r="WK89" s="259">
        <v>37799645.829999998</v>
      </c>
      <c r="WL89" s="259">
        <v>57662763.840000004</v>
      </c>
      <c r="WM89" s="259">
        <v>60736747.350000001</v>
      </c>
      <c r="WN89" s="259">
        <v>46937499.299999997</v>
      </c>
      <c r="WO89" s="259">
        <v>34271950.299999997</v>
      </c>
      <c r="WP89" s="259">
        <v>26351782.73</v>
      </c>
      <c r="WQ89" s="259">
        <v>14805363.699999999</v>
      </c>
      <c r="WR89" s="259">
        <v>34320334.829999998</v>
      </c>
      <c r="WS89" s="259">
        <v>164122263.91999999</v>
      </c>
      <c r="WT89" s="259">
        <v>14767585.85</v>
      </c>
      <c r="WU89" s="259">
        <v>32201361.059999999</v>
      </c>
      <c r="WV89" s="259">
        <v>27309752.350000001</v>
      </c>
      <c r="WW89" s="259">
        <v>23892481.120000001</v>
      </c>
      <c r="WX89" s="259">
        <v>13345048.720000001</v>
      </c>
      <c r="WY89" s="259">
        <v>12725039.539999999</v>
      </c>
      <c r="WZ89" s="259">
        <v>23498639.530000001</v>
      </c>
      <c r="XA89" s="259">
        <v>190932245.13999999</v>
      </c>
      <c r="XB89" s="259">
        <v>10559825.630000001</v>
      </c>
      <c r="XC89" s="259">
        <v>29658567.800000001</v>
      </c>
      <c r="XD89" s="259">
        <v>21900164.530000001</v>
      </c>
      <c r="XE89" s="259">
        <v>26407251.260000002</v>
      </c>
      <c r="XF89" s="259">
        <v>715782244.12</v>
      </c>
      <c r="XG89" s="259">
        <v>32041428.879999999</v>
      </c>
      <c r="XH89" s="259">
        <v>95474147.420000002</v>
      </c>
      <c r="XI89" s="259">
        <v>135612599.38999999</v>
      </c>
      <c r="XJ89" s="259">
        <v>23304019.82</v>
      </c>
      <c r="XK89" s="259">
        <v>32901443.949999999</v>
      </c>
      <c r="XL89" s="259">
        <v>48519781.149999999</v>
      </c>
      <c r="XM89" s="259">
        <v>71065152.870000005</v>
      </c>
      <c r="XN89" s="259">
        <v>20173131.870000001</v>
      </c>
      <c r="XO89" s="259">
        <v>40575395.619999997</v>
      </c>
      <c r="XP89" s="259">
        <v>35925739.740000002</v>
      </c>
      <c r="XQ89" s="259">
        <v>23352643.09</v>
      </c>
      <c r="XR89" s="259">
        <v>19020866.579999998</v>
      </c>
      <c r="XS89" s="259">
        <v>20720277.760000002</v>
      </c>
      <c r="XT89" s="259">
        <v>55832786.289999999</v>
      </c>
      <c r="XU89" s="259">
        <v>18392476.530000001</v>
      </c>
      <c r="XV89" s="259">
        <v>23318118.969999999</v>
      </c>
      <c r="XW89" s="259">
        <v>25817220.75</v>
      </c>
      <c r="XX89" s="259">
        <v>14129821.43</v>
      </c>
      <c r="XY89" s="259">
        <v>15724773.16</v>
      </c>
      <c r="XZ89" s="259">
        <v>13591848.85</v>
      </c>
      <c r="YA89" s="259">
        <v>56705412.270000003</v>
      </c>
      <c r="YB89" s="259">
        <v>52423840.799999997</v>
      </c>
      <c r="YC89" s="259">
        <v>525844083.88</v>
      </c>
      <c r="YD89" s="259">
        <v>31233881.920000002</v>
      </c>
      <c r="YE89" s="259">
        <v>63566985.770000003</v>
      </c>
      <c r="YF89" s="259">
        <v>59304491.880000003</v>
      </c>
      <c r="YG89" s="259">
        <v>121480995.48</v>
      </c>
      <c r="YH89" s="259">
        <v>28586682.960000001</v>
      </c>
      <c r="YI89" s="259">
        <v>68371656.379999995</v>
      </c>
      <c r="YJ89" s="259">
        <v>24062699.719999999</v>
      </c>
      <c r="YK89" s="259">
        <v>95248150.200000003</v>
      </c>
      <c r="YL89" s="259">
        <v>55516075.950000003</v>
      </c>
      <c r="YM89" s="259">
        <v>52885445.659999996</v>
      </c>
      <c r="YN89" s="259">
        <v>23920536.370000001</v>
      </c>
      <c r="YO89" s="259">
        <v>39576713.32</v>
      </c>
      <c r="YP89" s="259">
        <v>17179526.57</v>
      </c>
      <c r="YQ89" s="259">
        <v>69911215.829999998</v>
      </c>
      <c r="YR89" s="259">
        <v>76651458.299999997</v>
      </c>
      <c r="YS89" s="259">
        <v>24792385.289999999</v>
      </c>
      <c r="YT89" s="259">
        <v>175623326.72</v>
      </c>
      <c r="YU89" s="259">
        <v>11559488.539999999</v>
      </c>
      <c r="YV89" s="259">
        <v>22312098.719999999</v>
      </c>
      <c r="YW89" s="259">
        <v>8880789.4800000004</v>
      </c>
      <c r="YX89" s="259">
        <v>15026540.779999999</v>
      </c>
      <c r="YY89" s="259">
        <v>13604320.27</v>
      </c>
      <c r="YZ89" s="259">
        <v>26936969.780000001</v>
      </c>
      <c r="ZA89" s="259">
        <v>142513239.59999999</v>
      </c>
      <c r="ZB89" s="259">
        <v>8643935.4299999997</v>
      </c>
      <c r="ZC89" s="259">
        <v>32063337.609999999</v>
      </c>
      <c r="ZD89" s="259">
        <v>9713544.4399999995</v>
      </c>
      <c r="ZE89" s="259">
        <v>32024150.010000002</v>
      </c>
      <c r="ZF89" s="259">
        <v>5144967.22</v>
      </c>
      <c r="ZG89" s="259">
        <v>7092159.25</v>
      </c>
      <c r="ZH89" s="259">
        <v>13403902.470000001</v>
      </c>
      <c r="ZI89" s="259">
        <v>44054730.32</v>
      </c>
      <c r="ZJ89" s="259">
        <v>297548794.89999998</v>
      </c>
      <c r="ZK89" s="259">
        <v>27660574.09</v>
      </c>
      <c r="ZL89" s="259">
        <v>93364709.430000007</v>
      </c>
      <c r="ZM89" s="259">
        <v>275782892.97000003</v>
      </c>
      <c r="ZN89" s="259">
        <v>92448663.579999998</v>
      </c>
      <c r="ZO89" s="259">
        <v>52384755.350000001</v>
      </c>
      <c r="ZP89" s="259">
        <v>48877270.700000003</v>
      </c>
      <c r="ZQ89" s="259">
        <v>141580269.72</v>
      </c>
      <c r="ZR89" s="259">
        <v>321633085.89999998</v>
      </c>
      <c r="ZS89" s="259">
        <v>54360462.590000004</v>
      </c>
      <c r="ZT89" s="259">
        <v>35311055.020000003</v>
      </c>
      <c r="ZU89" s="259">
        <v>50162069.270000003</v>
      </c>
      <c r="ZV89" s="259">
        <v>30788440.640000001</v>
      </c>
      <c r="ZW89" s="259">
        <v>39024528.5</v>
      </c>
      <c r="ZX89" s="259">
        <v>22505927.52</v>
      </c>
      <c r="ZY89" s="259">
        <v>27976134.18</v>
      </c>
      <c r="ZZ89" s="259">
        <v>25396264.579999998</v>
      </c>
      <c r="AAA89" s="259">
        <v>25847876.219999999</v>
      </c>
      <c r="AAB89" s="259">
        <v>37990376.859999999</v>
      </c>
      <c r="AAC89" s="259">
        <v>44699484.409999996</v>
      </c>
      <c r="AAD89" s="259">
        <v>14165171.01</v>
      </c>
      <c r="AAE89" s="259">
        <v>29298141.960000001</v>
      </c>
      <c r="AAF89" s="259">
        <v>100619102.76000001</v>
      </c>
      <c r="AAG89" s="259">
        <v>20153749.640000001</v>
      </c>
      <c r="AAH89" s="259">
        <v>30843859.899999999</v>
      </c>
      <c r="AAI89" s="259">
        <v>7810211.4000000004</v>
      </c>
      <c r="AAJ89" s="259">
        <v>16140300.960000001</v>
      </c>
      <c r="AAK89" s="259">
        <v>12496538.66</v>
      </c>
      <c r="AAL89" s="259">
        <v>16623867.029999999</v>
      </c>
      <c r="AAM89" s="259">
        <v>1510623500.26</v>
      </c>
      <c r="AAN89" s="259">
        <v>19899846.329999998</v>
      </c>
      <c r="AAO89" s="259">
        <v>28479500.620000001</v>
      </c>
      <c r="AAP89" s="259">
        <v>65398631.609999999</v>
      </c>
      <c r="AAQ89" s="259">
        <v>28881305.039999999</v>
      </c>
      <c r="AAR89" s="259">
        <v>53644666.840000004</v>
      </c>
      <c r="AAS89" s="259">
        <v>29628163.219999999</v>
      </c>
      <c r="AAT89" s="259">
        <v>43986545.5</v>
      </c>
      <c r="AAU89" s="259">
        <v>55268111.359999999</v>
      </c>
      <c r="AAV89" s="259">
        <v>23118140.989999998</v>
      </c>
      <c r="AAW89" s="259">
        <v>21820973.280000001</v>
      </c>
      <c r="AAX89" s="259">
        <v>91217754.060000002</v>
      </c>
      <c r="AAY89" s="259">
        <v>43378415.259999998</v>
      </c>
      <c r="AAZ89" s="259">
        <v>6317320.25</v>
      </c>
      <c r="ABA89" s="259">
        <v>12093648.1</v>
      </c>
      <c r="ABB89" s="259">
        <v>17677550.890000001</v>
      </c>
      <c r="ABC89" s="259">
        <v>20996458.359999999</v>
      </c>
      <c r="ABD89" s="259">
        <v>33447977.890000001</v>
      </c>
      <c r="ABE89" s="259">
        <v>12646912.15</v>
      </c>
      <c r="ABF89" s="259">
        <v>102139084.79000001</v>
      </c>
      <c r="ABG89" s="259">
        <v>60656728.18</v>
      </c>
      <c r="ABH89" s="259">
        <v>34439684.369999997</v>
      </c>
      <c r="ABI89" s="259">
        <v>10454339.119999999</v>
      </c>
      <c r="ABJ89" s="259">
        <v>9936516.6099999994</v>
      </c>
      <c r="ABK89" s="259">
        <v>38740299.68</v>
      </c>
      <c r="ABL89" s="259">
        <v>15290490.390000001</v>
      </c>
      <c r="ABM89" s="259">
        <v>167326515.12</v>
      </c>
      <c r="ABN89" s="259">
        <v>66708234.509999998</v>
      </c>
      <c r="ABO89" s="259">
        <v>9367033.5099999998</v>
      </c>
      <c r="ABP89" s="259">
        <v>44545209.329999998</v>
      </c>
      <c r="ABQ89" s="259">
        <v>17390643.719999999</v>
      </c>
      <c r="ABR89" s="259">
        <v>25637816.32</v>
      </c>
      <c r="ABS89" s="259">
        <v>11960024.470000001</v>
      </c>
      <c r="ABT89" s="259">
        <v>16078190.68</v>
      </c>
      <c r="ABU89" s="259">
        <v>31638402.27</v>
      </c>
      <c r="ABV89" s="259">
        <v>131181125.95</v>
      </c>
      <c r="ABW89" s="259">
        <v>38322344.640000001</v>
      </c>
      <c r="ABX89" s="259">
        <v>59082793.170000002</v>
      </c>
      <c r="ABY89" s="259">
        <v>8362774.5199999996</v>
      </c>
      <c r="ABZ89" s="259">
        <v>24455292.18</v>
      </c>
      <c r="ACA89" s="259">
        <v>45549415.18</v>
      </c>
      <c r="ACB89" s="259">
        <v>7692289.5</v>
      </c>
      <c r="ACC89" s="259">
        <v>13934890.67</v>
      </c>
      <c r="ACD89" s="259">
        <v>13032461.529999999</v>
      </c>
      <c r="ACE89" s="259">
        <v>22875661.640000001</v>
      </c>
      <c r="ACF89" s="259">
        <v>21647534.690000001</v>
      </c>
      <c r="ACG89" s="259">
        <v>459547351.74000001</v>
      </c>
      <c r="ACH89" s="259">
        <v>8147198.0899999999</v>
      </c>
      <c r="ACI89" s="259">
        <v>12542213.91</v>
      </c>
      <c r="ACJ89" s="259">
        <v>27394007.989999998</v>
      </c>
      <c r="ACK89" s="259">
        <v>15316852.77</v>
      </c>
      <c r="ACL89" s="259">
        <v>27556503.239999998</v>
      </c>
      <c r="ACM89" s="259">
        <v>55020629</v>
      </c>
      <c r="ACN89" s="259">
        <v>160629085.94</v>
      </c>
      <c r="ACO89" s="259">
        <v>206266791.5</v>
      </c>
      <c r="ACP89" s="259">
        <v>14124949</v>
      </c>
      <c r="ACQ89" s="259">
        <v>34382518.07</v>
      </c>
      <c r="ACR89" s="259">
        <v>40911775.439999998</v>
      </c>
      <c r="ACS89" s="259">
        <v>16154784.109999999</v>
      </c>
      <c r="ACT89" s="259">
        <v>207691379.72999999</v>
      </c>
      <c r="ACU89" s="259">
        <v>22162740.219999999</v>
      </c>
      <c r="ACV89" s="259">
        <v>28343393.199999999</v>
      </c>
      <c r="ACW89" s="259">
        <v>46408151.210000001</v>
      </c>
      <c r="ACX89" s="259">
        <v>7336086.9299999997</v>
      </c>
      <c r="ACY89" s="259">
        <v>15417229.43</v>
      </c>
      <c r="ACZ89" s="259">
        <v>8544509.2300000004</v>
      </c>
      <c r="ADA89" s="259">
        <v>8319408.3499999996</v>
      </c>
      <c r="ADB89" s="259">
        <v>21471917.77</v>
      </c>
      <c r="ADC89" s="259">
        <v>48055982.07</v>
      </c>
      <c r="ADD89" s="259">
        <v>37149730.969999999</v>
      </c>
      <c r="ADE89" s="259">
        <v>56051089.869999997</v>
      </c>
      <c r="ADF89" s="259">
        <v>15440160.119999999</v>
      </c>
      <c r="ADG89" s="259">
        <v>7773291.8600000003</v>
      </c>
      <c r="ADH89" s="259">
        <v>16971371.170000002</v>
      </c>
      <c r="ADI89" s="259">
        <v>16564291.960000001</v>
      </c>
      <c r="ADJ89" s="259">
        <v>20754675.149999999</v>
      </c>
      <c r="ADK89" s="259">
        <v>21188620.399999999</v>
      </c>
      <c r="ADL89" s="259">
        <v>11395528.779999999</v>
      </c>
      <c r="ADM89" s="259">
        <v>416091758.69999999</v>
      </c>
      <c r="ADN89" s="259">
        <v>129169932.72</v>
      </c>
      <c r="ADO89" s="259">
        <v>35717643.75</v>
      </c>
      <c r="ADP89" s="259">
        <v>75492946.799999997</v>
      </c>
      <c r="ADQ89" s="259">
        <v>4351130.4800000004</v>
      </c>
      <c r="ADR89" s="259">
        <v>11190170.18</v>
      </c>
      <c r="ADS89" s="259">
        <v>52141122.020000003</v>
      </c>
      <c r="ADT89" s="259">
        <v>5588782.0999999996</v>
      </c>
      <c r="ADU89" s="259">
        <v>635114074.12</v>
      </c>
      <c r="ADV89" s="259">
        <v>122571427.86</v>
      </c>
      <c r="ADW89" s="259">
        <v>31814434.800000001</v>
      </c>
      <c r="ADX89" s="259">
        <v>34191091.700000003</v>
      </c>
      <c r="ADY89" s="259">
        <v>32856462.100000001</v>
      </c>
      <c r="ADZ89" s="259">
        <v>40760434.170000002</v>
      </c>
      <c r="AEA89" s="259">
        <v>22537771.5</v>
      </c>
      <c r="AEB89" s="259">
        <v>15858354.77</v>
      </c>
      <c r="AEC89" s="259">
        <v>11866561.050000001</v>
      </c>
      <c r="AED89" s="259">
        <v>37609522.5</v>
      </c>
      <c r="AEE89" s="259">
        <v>9602043.3599999994</v>
      </c>
      <c r="AEF89" s="259">
        <v>16769385.689999999</v>
      </c>
      <c r="AEG89" s="259">
        <v>20477152.440000001</v>
      </c>
      <c r="AEH89" s="259">
        <v>22292946.190000001</v>
      </c>
      <c r="AEI89" s="259">
        <v>33222267.949999999</v>
      </c>
      <c r="AEJ89" s="259">
        <v>37285370.409999996</v>
      </c>
      <c r="AEK89" s="259">
        <v>13438277.550000001</v>
      </c>
      <c r="AEL89" s="259">
        <v>47946526.039999999</v>
      </c>
      <c r="AEM89" s="259">
        <v>17702759.309999999</v>
      </c>
      <c r="AEN89" s="259">
        <v>29123004.18</v>
      </c>
      <c r="AEO89" s="259">
        <v>341202807.44999999</v>
      </c>
      <c r="AEP89" s="259">
        <v>41109047.32</v>
      </c>
      <c r="AEQ89" s="259">
        <v>31022145.530000001</v>
      </c>
      <c r="AER89" s="259">
        <v>24528522.850000001</v>
      </c>
      <c r="AES89" s="259">
        <v>14005270.49</v>
      </c>
      <c r="AET89" s="259">
        <v>56588868.880000003</v>
      </c>
      <c r="AEU89" s="259">
        <v>30952066.52</v>
      </c>
      <c r="AEV89" s="259">
        <v>31127198.73</v>
      </c>
      <c r="AEW89" s="259">
        <v>21086873.059999999</v>
      </c>
      <c r="AEX89" s="259">
        <v>17051489.440000001</v>
      </c>
      <c r="AEY89" s="259">
        <v>234151418.99000001</v>
      </c>
      <c r="AEZ89" s="259">
        <v>163751587.56</v>
      </c>
      <c r="AFA89" s="259">
        <v>23340252.600000001</v>
      </c>
      <c r="AFB89" s="259">
        <v>18760199.530000001</v>
      </c>
      <c r="AFC89" s="259">
        <v>42010407.659999996</v>
      </c>
      <c r="AFD89" s="259">
        <v>78230970.469999999</v>
      </c>
      <c r="AFE89" s="259">
        <v>18911768.640000001</v>
      </c>
      <c r="AFF89" s="259">
        <v>13240960.609999999</v>
      </c>
      <c r="AFG89" s="259">
        <v>28391138.93</v>
      </c>
      <c r="AFH89" s="259">
        <v>22738125.739999998</v>
      </c>
      <c r="AFI89" s="259">
        <v>18969523.27</v>
      </c>
      <c r="AFJ89" s="259">
        <v>10551351.890000001</v>
      </c>
      <c r="AFK89" s="259">
        <v>14152111.439999999</v>
      </c>
      <c r="AFL89" s="259">
        <v>184035382.37</v>
      </c>
      <c r="AFM89" s="259">
        <v>29607443.120000001</v>
      </c>
      <c r="AFN89" s="259">
        <v>54892782.950000003</v>
      </c>
      <c r="AFO89" s="259">
        <v>17732136.77</v>
      </c>
      <c r="AFP89" s="259">
        <v>35010367.32</v>
      </c>
      <c r="AFQ89" s="259">
        <v>42165785.289999999</v>
      </c>
      <c r="AFR89" s="259">
        <v>24625838.579999998</v>
      </c>
      <c r="AFS89" s="259">
        <v>47888722.090000004</v>
      </c>
      <c r="AFT89" s="259">
        <v>35136402.460000001</v>
      </c>
      <c r="AFU89" s="259">
        <v>20774005.75</v>
      </c>
      <c r="AFV89" s="259">
        <v>37743288.850000001</v>
      </c>
      <c r="AFW89" s="259">
        <v>39543320.939999998</v>
      </c>
      <c r="AFX89" s="259">
        <v>321423965.61000001</v>
      </c>
      <c r="AFY89" s="259">
        <v>30266646.050000001</v>
      </c>
      <c r="AFZ89" s="259">
        <v>13947392.34</v>
      </c>
      <c r="AGA89" s="259">
        <v>28489305.859999999</v>
      </c>
      <c r="AGB89" s="259">
        <v>26345377.600000001</v>
      </c>
      <c r="AGC89" s="259">
        <v>12499862.98</v>
      </c>
      <c r="AGD89" s="259">
        <v>14698728.380000001</v>
      </c>
      <c r="AGE89" s="259">
        <v>16995900.399999999</v>
      </c>
      <c r="AGF89" s="259">
        <v>11934620.800000001</v>
      </c>
      <c r="AGG89" s="259">
        <v>11844341.85</v>
      </c>
      <c r="AGH89" s="259">
        <v>15400889.57</v>
      </c>
      <c r="AGI89" s="259">
        <v>667192338.35000002</v>
      </c>
      <c r="AGJ89" s="259">
        <v>53797796.630000003</v>
      </c>
      <c r="AGK89" s="259">
        <v>36301916.579999998</v>
      </c>
      <c r="AGL89" s="259">
        <v>14834201.609999999</v>
      </c>
      <c r="AGM89" s="259">
        <v>53298584.009999998</v>
      </c>
      <c r="AGN89" s="259">
        <v>32596448.59</v>
      </c>
      <c r="AGO89" s="259">
        <v>10440462.08</v>
      </c>
      <c r="AGP89" s="259">
        <v>32569151.780000001</v>
      </c>
      <c r="AGQ89" s="259">
        <v>536653422.42000002</v>
      </c>
      <c r="AGR89" s="259">
        <v>469663475.42000002</v>
      </c>
      <c r="AGS89" s="259">
        <v>17088433.789999999</v>
      </c>
      <c r="AGT89" s="259">
        <v>49341802.079999998</v>
      </c>
      <c r="AGU89" s="259">
        <v>48652827.789999999</v>
      </c>
      <c r="AGV89" s="259">
        <v>12566633.529999999</v>
      </c>
      <c r="AGW89" s="259">
        <v>11027949.6</v>
      </c>
      <c r="AGX89" s="259">
        <v>23233155.629999999</v>
      </c>
      <c r="AGY89" s="259">
        <v>10804131.560000001</v>
      </c>
      <c r="AGZ89" s="259">
        <v>36771334.719999999</v>
      </c>
      <c r="AHA89" s="259">
        <v>47368589.450000003</v>
      </c>
      <c r="AHB89" s="259">
        <v>25005837.530000001</v>
      </c>
      <c r="AHC89" s="259">
        <v>15297001.77</v>
      </c>
      <c r="AHD89" s="259">
        <v>24161068.93</v>
      </c>
      <c r="AHE89" s="259">
        <v>10461769.67</v>
      </c>
      <c r="AHF89" s="259">
        <v>11949628.25</v>
      </c>
      <c r="AHG89" s="259">
        <v>9033037.0899999999</v>
      </c>
      <c r="AHH89" s="259">
        <v>87359584.299999997</v>
      </c>
      <c r="AHI89" s="259">
        <v>31522646.539999999</v>
      </c>
      <c r="AHJ89" s="259">
        <v>25714417.219999999</v>
      </c>
      <c r="AHK89" s="259">
        <v>14207046.85</v>
      </c>
      <c r="AHL89" s="259">
        <v>25708627.260000002</v>
      </c>
      <c r="AHM89" s="259">
        <v>23139704.030000001</v>
      </c>
      <c r="AHN89" s="259">
        <v>11001724.59</v>
      </c>
    </row>
    <row r="90" spans="2:898">
      <c r="B90" s="187" t="s">
        <v>6180</v>
      </c>
      <c r="C90" s="225">
        <v>216085764.25999999</v>
      </c>
      <c r="D90" s="225">
        <v>26656723.120000001</v>
      </c>
      <c r="E90" s="225">
        <v>67363116.609999999</v>
      </c>
      <c r="F90" s="225">
        <v>8009906.9000000004</v>
      </c>
      <c r="G90" s="225">
        <v>36293951.25</v>
      </c>
      <c r="H90" s="225">
        <v>22860018.629999999</v>
      </c>
      <c r="I90" s="225">
        <v>53122918.909999996</v>
      </c>
      <c r="J90" s="225">
        <v>15641512.720000001</v>
      </c>
      <c r="K90" s="225">
        <v>11313689.970000001</v>
      </c>
      <c r="L90" s="225">
        <v>15686956.619999999</v>
      </c>
      <c r="M90" s="225">
        <v>16414736.189999999</v>
      </c>
      <c r="N90" s="225">
        <v>14159619.07</v>
      </c>
      <c r="O90" s="225">
        <v>37093526.82</v>
      </c>
      <c r="P90" s="225">
        <v>12767350.98</v>
      </c>
      <c r="Q90" s="225">
        <v>6941298.0499999998</v>
      </c>
      <c r="R90" s="225">
        <v>41738388.020000003</v>
      </c>
      <c r="S90" s="225">
        <v>25494479.379999999</v>
      </c>
      <c r="T90" s="225">
        <v>5259888.1100000003</v>
      </c>
      <c r="U90" s="225">
        <v>337803263.57999998</v>
      </c>
      <c r="V90" s="225">
        <v>116552328.87</v>
      </c>
      <c r="W90" s="225">
        <v>12288713.210000001</v>
      </c>
      <c r="X90" s="225">
        <v>22384444.02</v>
      </c>
      <c r="Y90" s="225">
        <v>33516802.859999999</v>
      </c>
      <c r="Z90" s="225">
        <v>41418934.310000002</v>
      </c>
      <c r="AA90" s="225">
        <v>24121443.59</v>
      </c>
      <c r="AB90" s="225">
        <v>146355138.41</v>
      </c>
      <c r="AC90" s="225">
        <v>40915046.840000004</v>
      </c>
      <c r="AD90" s="225">
        <v>33253981.920000002</v>
      </c>
      <c r="AE90" s="225">
        <v>145581186.31999999</v>
      </c>
      <c r="AF90" s="225">
        <v>39901288.219999999</v>
      </c>
      <c r="AG90" s="225">
        <v>146671307.58000001</v>
      </c>
      <c r="AH90" s="225">
        <v>71996084.459999993</v>
      </c>
      <c r="AI90" s="225">
        <v>26424676.559999999</v>
      </c>
      <c r="AJ90" s="225">
        <v>21433934.57</v>
      </c>
      <c r="AK90" s="225">
        <v>20378088.66</v>
      </c>
      <c r="AL90" s="225">
        <v>43456980.719999999</v>
      </c>
      <c r="AM90" s="225">
        <v>50490760.170000002</v>
      </c>
      <c r="AN90" s="225">
        <v>16860334.280000001</v>
      </c>
      <c r="AO90" s="225">
        <v>17301481.870000001</v>
      </c>
      <c r="AP90" s="225">
        <v>17601706.469999999</v>
      </c>
      <c r="AQ90" s="225">
        <v>25034018.969999999</v>
      </c>
      <c r="AR90" s="225">
        <v>16534002.619999999</v>
      </c>
      <c r="AS90" s="225">
        <v>198045515.88</v>
      </c>
      <c r="AT90" s="225">
        <v>4620856.24</v>
      </c>
      <c r="AU90" s="225">
        <v>3895367.03</v>
      </c>
      <c r="AV90" s="225">
        <v>4844195.92</v>
      </c>
      <c r="AW90" s="225">
        <v>12381100.15</v>
      </c>
      <c r="AX90" s="225">
        <v>20271796.399999999</v>
      </c>
      <c r="AY90" s="225">
        <v>3779678.97</v>
      </c>
      <c r="AZ90" s="225">
        <v>6227406.6600000001</v>
      </c>
      <c r="BA90" s="225">
        <v>2556319.84</v>
      </c>
      <c r="BB90" s="225">
        <v>3829755.69</v>
      </c>
      <c r="BC90" s="225">
        <v>2214022.48</v>
      </c>
      <c r="BD90" s="225">
        <v>5579910.2999999998</v>
      </c>
      <c r="BE90" s="225">
        <v>33016806.039999999</v>
      </c>
      <c r="BF90" s="225">
        <v>3310532.99</v>
      </c>
      <c r="BG90" s="225">
        <v>6545652.96</v>
      </c>
      <c r="BH90" s="225">
        <v>196798068.39700001</v>
      </c>
      <c r="BI90" s="225">
        <v>65333131.75</v>
      </c>
      <c r="BJ90" s="225">
        <v>17138307.460000001</v>
      </c>
      <c r="BK90" s="225">
        <v>8312474.7400000002</v>
      </c>
      <c r="BL90" s="225">
        <v>22341405.370000001</v>
      </c>
      <c r="BM90" s="225">
        <v>12231238.449999999</v>
      </c>
      <c r="BN90" s="225">
        <v>13575014.09</v>
      </c>
      <c r="BO90" s="225">
        <v>1058150.8799999999</v>
      </c>
      <c r="BP90" s="225">
        <v>1011652.19</v>
      </c>
      <c r="BQ90" s="225">
        <v>128112968.7</v>
      </c>
      <c r="BR90" s="225">
        <v>4678856.3899999997</v>
      </c>
      <c r="BS90" s="225">
        <v>6222203.0599999996</v>
      </c>
      <c r="BT90" s="225">
        <v>12373232.210000001</v>
      </c>
      <c r="BU90" s="225">
        <v>7097401.29</v>
      </c>
      <c r="BV90" s="225">
        <v>7158706.4900000002</v>
      </c>
      <c r="BW90" s="225">
        <v>3828385.03</v>
      </c>
      <c r="BX90" s="225">
        <v>5185912.67</v>
      </c>
      <c r="BY90" s="225">
        <v>88641757.340000004</v>
      </c>
      <c r="BZ90" s="225">
        <v>12826778.689999999</v>
      </c>
      <c r="CA90" s="225">
        <v>25025587.309999999</v>
      </c>
      <c r="CB90" s="225">
        <v>43153842.810000002</v>
      </c>
      <c r="CC90" s="225">
        <v>10678117.970000001</v>
      </c>
      <c r="CD90" s="225">
        <v>10662834.92</v>
      </c>
      <c r="CE90" s="225">
        <v>12468118.75</v>
      </c>
      <c r="CF90" s="225">
        <v>216387553.13999999</v>
      </c>
      <c r="CG90" s="225">
        <v>13776597.689999999</v>
      </c>
      <c r="CH90" s="225">
        <v>36596006.030000001</v>
      </c>
      <c r="CI90" s="225">
        <v>5578022.5199999996</v>
      </c>
      <c r="CJ90" s="225">
        <v>9942195.4800000004</v>
      </c>
      <c r="CK90" s="225">
        <v>10457080.380000001</v>
      </c>
      <c r="CL90" s="225">
        <v>9064936.1600000001</v>
      </c>
      <c r="CM90" s="225">
        <v>21086662.399999999</v>
      </c>
      <c r="CN90" s="225">
        <v>3180109.57</v>
      </c>
      <c r="CO90" s="225">
        <v>11099083.65</v>
      </c>
      <c r="CP90" s="225">
        <v>7707403.9100000001</v>
      </c>
      <c r="CQ90" s="225">
        <v>9520790.7100000009</v>
      </c>
      <c r="CR90" s="225">
        <v>6938845.1900000004</v>
      </c>
      <c r="CS90" s="225">
        <v>133596290.13</v>
      </c>
      <c r="CT90" s="225">
        <v>5641638.4699999997</v>
      </c>
      <c r="CU90" s="225">
        <v>9427503.8300000001</v>
      </c>
      <c r="CV90" s="225">
        <v>27246412</v>
      </c>
      <c r="CW90" s="225">
        <v>7052543.4299999997</v>
      </c>
      <c r="CX90" s="225">
        <v>23439783.52</v>
      </c>
      <c r="CY90" s="225">
        <v>8257860.0499999998</v>
      </c>
      <c r="CZ90" s="225">
        <v>7348556.4400000004</v>
      </c>
      <c r="DA90" s="225">
        <v>164338198.62</v>
      </c>
      <c r="DB90" s="225">
        <v>187377996.61000001</v>
      </c>
      <c r="DC90" s="225">
        <v>18364855.940000001</v>
      </c>
      <c r="DD90" s="225">
        <v>27095285.649999999</v>
      </c>
      <c r="DE90" s="225">
        <v>25500394.390000001</v>
      </c>
      <c r="DF90" s="225">
        <v>26671177.52</v>
      </c>
      <c r="DG90" s="225">
        <v>24958781.780000001</v>
      </c>
      <c r="DH90" s="225">
        <v>26149631.829999998</v>
      </c>
      <c r="DI90" s="225">
        <v>15758952.4</v>
      </c>
      <c r="DJ90" s="225">
        <v>554193272.38999999</v>
      </c>
      <c r="DK90" s="225">
        <v>16695880.029999999</v>
      </c>
      <c r="DL90" s="225">
        <v>22623387.27</v>
      </c>
      <c r="DM90" s="225">
        <v>15597647.18</v>
      </c>
      <c r="DN90" s="225">
        <v>16220141.649800001</v>
      </c>
      <c r="DO90" s="225">
        <v>16922312.920000002</v>
      </c>
      <c r="DP90" s="225">
        <v>41703902.939999998</v>
      </c>
      <c r="DQ90" s="225">
        <v>19587811.3499</v>
      </c>
      <c r="DR90" s="225">
        <v>43120858.539999999</v>
      </c>
      <c r="DS90" s="225">
        <v>320411627.61000001</v>
      </c>
      <c r="DT90" s="225">
        <v>35611395.060000002</v>
      </c>
      <c r="DU90" s="225">
        <v>87773385.980000004</v>
      </c>
      <c r="DV90" s="225">
        <v>126765860.56</v>
      </c>
      <c r="DW90" s="225">
        <v>53835141.399999999</v>
      </c>
      <c r="DX90" s="225">
        <v>37105477.340000004</v>
      </c>
      <c r="DY90" s="225">
        <v>21262802.73</v>
      </c>
      <c r="DZ90" s="225">
        <v>5728050.3899999997</v>
      </c>
      <c r="EA90" s="225">
        <v>25815313.059999999</v>
      </c>
      <c r="EB90" s="225">
        <v>15763063.67</v>
      </c>
      <c r="EC90" s="225">
        <v>69447326.700000003</v>
      </c>
      <c r="ED90" s="225">
        <v>143354771.19</v>
      </c>
      <c r="EE90" s="225">
        <v>62482202.030000001</v>
      </c>
      <c r="EF90" s="225">
        <v>25798828.219999999</v>
      </c>
      <c r="EG90" s="225">
        <v>19209189.91</v>
      </c>
      <c r="EH90" s="225">
        <v>20247594.25</v>
      </c>
      <c r="EI90" s="225">
        <v>31578010.960000001</v>
      </c>
      <c r="EJ90" s="225">
        <v>38908142.109999999</v>
      </c>
      <c r="EK90" s="225">
        <v>15718268.880000001</v>
      </c>
      <c r="EL90" s="225">
        <v>16401300.18</v>
      </c>
      <c r="EM90" s="225">
        <v>319241960.06999999</v>
      </c>
      <c r="EN90" s="225">
        <v>16401929.5</v>
      </c>
      <c r="EO90" s="225">
        <v>26324286.260000002</v>
      </c>
      <c r="EP90" s="225">
        <v>14913174.66</v>
      </c>
      <c r="EQ90" s="225">
        <v>9343644.3399999999</v>
      </c>
      <c r="ER90" s="225">
        <v>6158703.8899999997</v>
      </c>
      <c r="ES90" s="225">
        <v>35690837.229999997</v>
      </c>
      <c r="ET90" s="225">
        <v>30377554.739999998</v>
      </c>
      <c r="EU90" s="225">
        <v>27044609.670000002</v>
      </c>
      <c r="EV90" s="225">
        <v>220513995.65000001</v>
      </c>
      <c r="EW90" s="225">
        <v>5878501.8399999999</v>
      </c>
      <c r="EX90" s="225">
        <v>11395779.449999999</v>
      </c>
      <c r="EY90" s="225">
        <v>23627329.280000001</v>
      </c>
      <c r="EZ90" s="225">
        <v>27153108.32</v>
      </c>
      <c r="FA90" s="225">
        <v>39037418.939999998</v>
      </c>
      <c r="FB90" s="225">
        <v>21834803.579999998</v>
      </c>
      <c r="FC90" s="225">
        <v>14614825.02</v>
      </c>
      <c r="FD90" s="225">
        <v>10900916.550000001</v>
      </c>
      <c r="FE90" s="225">
        <v>10361170.710000001</v>
      </c>
      <c r="FF90" s="225">
        <v>7324409.7000000002</v>
      </c>
      <c r="FG90" s="225">
        <v>7531857.4199999999</v>
      </c>
      <c r="FH90" s="225">
        <v>57650706.060000002</v>
      </c>
      <c r="FI90" s="225">
        <v>10278011.640000001</v>
      </c>
      <c r="FJ90" s="225">
        <v>11916248.380000001</v>
      </c>
      <c r="FK90" s="225">
        <v>9755603.2799999993</v>
      </c>
      <c r="FL90" s="225">
        <v>15392606.300000001</v>
      </c>
      <c r="FM90" s="225">
        <v>12337419.49</v>
      </c>
      <c r="FN90" s="225">
        <v>9479000.75</v>
      </c>
      <c r="FO90" s="225">
        <v>5350030.62</v>
      </c>
      <c r="FP90" s="225">
        <v>323569919.69</v>
      </c>
      <c r="FQ90" s="225">
        <v>11876659.300000001</v>
      </c>
      <c r="FR90" s="225">
        <v>25062422.550000001</v>
      </c>
      <c r="FS90" s="225">
        <v>31418081.739999998</v>
      </c>
      <c r="FT90" s="225">
        <v>24270376.969999999</v>
      </c>
      <c r="FU90" s="225">
        <v>6026363.4100000001</v>
      </c>
      <c r="FV90" s="225">
        <v>53643639.950000003</v>
      </c>
      <c r="FW90" s="225">
        <v>32705531.850000001</v>
      </c>
      <c r="FX90" s="225">
        <v>26875249.309999999</v>
      </c>
      <c r="FY90" s="225">
        <v>13629300.93</v>
      </c>
      <c r="FZ90" s="225">
        <v>59485216.619999997</v>
      </c>
      <c r="GA90" s="225">
        <v>19485110.199999999</v>
      </c>
      <c r="GB90" s="225">
        <v>12743268.26</v>
      </c>
      <c r="GC90" s="225">
        <v>6489877.29</v>
      </c>
      <c r="GD90" s="225">
        <v>149213939.30000001</v>
      </c>
      <c r="GE90" s="225">
        <v>6717804.0199999996</v>
      </c>
      <c r="GF90" s="225">
        <v>4652521.78</v>
      </c>
      <c r="GG90" s="225">
        <v>39807558.219999999</v>
      </c>
      <c r="GH90" s="225">
        <v>17196268.550000001</v>
      </c>
      <c r="GI90" s="225">
        <v>6962861.0700000003</v>
      </c>
      <c r="GJ90" s="225">
        <v>16896884.710000001</v>
      </c>
      <c r="GK90" s="225">
        <v>24771381.57</v>
      </c>
      <c r="GL90" s="225">
        <v>8634804.1400000006</v>
      </c>
      <c r="GM90" s="225">
        <v>4457853.03</v>
      </c>
      <c r="GN90" s="225">
        <v>4334857.5199999996</v>
      </c>
      <c r="GO90" s="225">
        <v>7563522.1100000003</v>
      </c>
      <c r="GP90" s="225">
        <v>152488657.94999999</v>
      </c>
      <c r="GQ90" s="225">
        <v>8266701.2000000002</v>
      </c>
      <c r="GR90" s="225">
        <v>9301290.9800000004</v>
      </c>
      <c r="GS90" s="225">
        <v>13378119.34</v>
      </c>
      <c r="GT90" s="225">
        <v>4246177.42</v>
      </c>
      <c r="GU90" s="225">
        <v>21936625.52</v>
      </c>
      <c r="GV90" s="225">
        <v>8788254.0199999996</v>
      </c>
      <c r="GW90" s="225">
        <v>7677938.4699999997</v>
      </c>
      <c r="GX90" s="225">
        <v>155320703.11000001</v>
      </c>
      <c r="GY90" s="225">
        <v>9368700.8599999994</v>
      </c>
      <c r="GZ90" s="225">
        <v>29421447.59</v>
      </c>
      <c r="HA90" s="225">
        <v>19325233.84</v>
      </c>
      <c r="HB90" s="225">
        <v>680247449.49000001</v>
      </c>
      <c r="HC90" s="225">
        <v>39663688.689999998</v>
      </c>
      <c r="HD90" s="225">
        <v>55949861.119999997</v>
      </c>
      <c r="HE90" s="225">
        <v>80087198.680000007</v>
      </c>
      <c r="HF90" s="225">
        <v>33164154.890000001</v>
      </c>
      <c r="HG90" s="225">
        <v>42826302.640000001</v>
      </c>
      <c r="HH90" s="225">
        <v>29372471.510000002</v>
      </c>
      <c r="HI90" s="225">
        <v>238060794.84</v>
      </c>
      <c r="HJ90" s="225">
        <v>48147698.399999999</v>
      </c>
      <c r="HK90" s="225">
        <v>99873770.689999998</v>
      </c>
      <c r="HL90" s="225">
        <v>27910352.52</v>
      </c>
      <c r="HM90" s="225">
        <v>22808297.760000002</v>
      </c>
      <c r="HN90" s="225">
        <v>26965099.609999999</v>
      </c>
      <c r="HO90" s="225">
        <v>31316569.940000001</v>
      </c>
      <c r="HP90" s="225">
        <v>28683377.699999999</v>
      </c>
      <c r="HQ90" s="225">
        <v>277684832.45999998</v>
      </c>
      <c r="HR90" s="225">
        <v>168201832.52000001</v>
      </c>
      <c r="HS90" s="225">
        <v>19921311.510000002</v>
      </c>
      <c r="HT90" s="225">
        <v>10278638.859999999</v>
      </c>
      <c r="HU90" s="225">
        <v>15212316.27</v>
      </c>
      <c r="HV90" s="225">
        <v>17982776.73</v>
      </c>
      <c r="HW90" s="225">
        <v>57837350.409999996</v>
      </c>
      <c r="HX90" s="225">
        <v>27603560.530000001</v>
      </c>
      <c r="HY90" s="225">
        <v>24174857.66</v>
      </c>
      <c r="HZ90" s="225">
        <v>17030009.199999999</v>
      </c>
      <c r="IA90" s="225">
        <v>18824773.449999999</v>
      </c>
      <c r="IB90" s="225">
        <v>23385651.079999998</v>
      </c>
      <c r="IC90" s="225">
        <v>4220394.1399999997</v>
      </c>
      <c r="ID90" s="225">
        <v>15960765.630000001</v>
      </c>
      <c r="IE90" s="225">
        <v>14481445.630000001</v>
      </c>
      <c r="IF90" s="225">
        <v>7114508.7000000002</v>
      </c>
      <c r="IG90" s="225">
        <v>297763859.51999998</v>
      </c>
      <c r="IH90" s="225">
        <v>39247465.670000002</v>
      </c>
      <c r="II90" s="225">
        <v>21931459.649999999</v>
      </c>
      <c r="IJ90" s="225">
        <v>63740981.280000001</v>
      </c>
      <c r="IK90" s="225">
        <v>99783852.480000004</v>
      </c>
      <c r="IL90" s="225">
        <v>45033406.729999997</v>
      </c>
      <c r="IM90" s="225">
        <v>10470332.5</v>
      </c>
      <c r="IN90" s="225">
        <v>13519481.48</v>
      </c>
      <c r="IO90" s="225">
        <v>14554333.810000001</v>
      </c>
      <c r="IP90" s="225">
        <v>26715699.440000001</v>
      </c>
      <c r="IQ90" s="225">
        <v>15204314.32</v>
      </c>
      <c r="IR90" s="225">
        <v>454280501.73000002</v>
      </c>
      <c r="IS90" s="225">
        <v>320756221.77999997</v>
      </c>
      <c r="IT90" s="225">
        <v>11738562.77</v>
      </c>
      <c r="IU90" s="225">
        <v>20049716.16</v>
      </c>
      <c r="IV90" s="225">
        <v>25594810.100000001</v>
      </c>
      <c r="IW90" s="225">
        <v>9991498.5899999999</v>
      </c>
      <c r="IX90" s="225">
        <v>21276656.370000001</v>
      </c>
      <c r="IY90" s="225">
        <v>5380795.4400000004</v>
      </c>
      <c r="IZ90" s="225">
        <v>10060029</v>
      </c>
      <c r="JA90" s="225">
        <v>27397451.649999999</v>
      </c>
      <c r="JB90" s="225">
        <v>38412803.369999997</v>
      </c>
      <c r="JC90" s="225">
        <v>15954627.039999999</v>
      </c>
      <c r="JD90" s="225">
        <v>67151368.790000007</v>
      </c>
      <c r="JE90" s="225">
        <v>84765930.150000006</v>
      </c>
      <c r="JF90" s="225">
        <v>19839825.760000002</v>
      </c>
      <c r="JG90" s="225">
        <v>15948952.91</v>
      </c>
      <c r="JH90" s="225">
        <v>16018333.73</v>
      </c>
      <c r="JI90" s="225">
        <v>10491889.4</v>
      </c>
      <c r="JJ90" s="225">
        <v>194333283.65000001</v>
      </c>
      <c r="JK90" s="225">
        <v>19492957.359999999</v>
      </c>
      <c r="JL90" s="225">
        <v>25099850.359999999</v>
      </c>
      <c r="JM90" s="225">
        <v>42275853.100000001</v>
      </c>
      <c r="JN90" s="225">
        <v>27745520.030000001</v>
      </c>
      <c r="JO90" s="225">
        <v>48697199.109999999</v>
      </c>
      <c r="JP90" s="225">
        <v>17849996.969999999</v>
      </c>
      <c r="JQ90" s="225">
        <v>213287734.90000001</v>
      </c>
      <c r="JR90" s="225">
        <v>139764265.66999999</v>
      </c>
      <c r="JS90" s="225">
        <v>13970428.67</v>
      </c>
      <c r="JT90" s="225">
        <v>5033538.41</v>
      </c>
      <c r="JU90" s="225">
        <v>14290034.52</v>
      </c>
      <c r="JV90" s="225">
        <v>4992182.5599999996</v>
      </c>
      <c r="JW90" s="225">
        <v>55104330.549999997</v>
      </c>
      <c r="JX90" s="225">
        <v>19528765.079999998</v>
      </c>
      <c r="JY90" s="225">
        <v>13375683.800000001</v>
      </c>
      <c r="JZ90" s="225">
        <v>20243328.43</v>
      </c>
      <c r="KA90" s="225">
        <v>8919405.8399999999</v>
      </c>
      <c r="KB90" s="225">
        <v>9477948.3200000003</v>
      </c>
      <c r="KC90" s="225">
        <v>14712884.050000001</v>
      </c>
      <c r="KD90" s="225">
        <v>2842703.11</v>
      </c>
      <c r="KE90" s="225">
        <v>7693013.1100000003</v>
      </c>
      <c r="KF90" s="225">
        <v>487989743.56999999</v>
      </c>
      <c r="KG90" s="225">
        <v>48807227.310000002</v>
      </c>
      <c r="KH90" s="225">
        <v>17843681.829999998</v>
      </c>
      <c r="KI90" s="225">
        <v>25110299.390000001</v>
      </c>
      <c r="KJ90" s="225">
        <v>12462979.970000001</v>
      </c>
      <c r="KK90" s="225">
        <v>19241414.969999999</v>
      </c>
      <c r="KL90" s="225">
        <v>74491637.510000005</v>
      </c>
      <c r="KM90" s="225">
        <v>21541007.449999999</v>
      </c>
      <c r="KN90" s="225">
        <v>16761159.73</v>
      </c>
      <c r="KO90" s="225">
        <v>154854589.09</v>
      </c>
      <c r="KP90" s="225">
        <v>24664988.780000001</v>
      </c>
      <c r="KQ90" s="225">
        <v>29528696.440000001</v>
      </c>
      <c r="KR90" s="225">
        <v>93179562.829999998</v>
      </c>
      <c r="KS90" s="225">
        <v>26999331.309999999</v>
      </c>
      <c r="KT90" s="225">
        <v>35327870.969999999</v>
      </c>
      <c r="KU90" s="225">
        <v>220689455.87</v>
      </c>
      <c r="KV90" s="225">
        <v>22248818.510000002</v>
      </c>
      <c r="KW90" s="225">
        <v>227328384.15000001</v>
      </c>
      <c r="KX90" s="225">
        <v>21703633.800000001</v>
      </c>
      <c r="KY90" s="225">
        <v>10365954.75</v>
      </c>
      <c r="KZ90" s="225">
        <v>39980190.399999999</v>
      </c>
      <c r="LA90" s="225">
        <v>28221385.140000001</v>
      </c>
      <c r="LB90" s="225">
        <v>12149618.029999999</v>
      </c>
      <c r="LC90" s="225">
        <v>16739579.949999999</v>
      </c>
      <c r="LD90" s="225">
        <v>22921888.850000001</v>
      </c>
      <c r="LE90" s="225">
        <v>491402727.49000001</v>
      </c>
      <c r="LF90" s="225">
        <v>158020653.33000001</v>
      </c>
      <c r="LG90" s="225">
        <v>116442945.54000001</v>
      </c>
      <c r="LH90" s="225">
        <v>112386785.65000001</v>
      </c>
      <c r="LI90" s="225">
        <v>18346945.57</v>
      </c>
      <c r="LJ90" s="225">
        <v>26347616.399999999</v>
      </c>
      <c r="LK90" s="225">
        <v>11045468.51</v>
      </c>
      <c r="LL90" s="225">
        <v>29278587.530000001</v>
      </c>
      <c r="LM90" s="225">
        <v>11914737.5</v>
      </c>
      <c r="LN90" s="225">
        <v>34943421.219999999</v>
      </c>
      <c r="LO90" s="225">
        <v>8068860.9100000001</v>
      </c>
      <c r="LP90" s="225">
        <v>141135256.44999999</v>
      </c>
      <c r="LQ90" s="225">
        <v>15629771.85</v>
      </c>
      <c r="LR90" s="225">
        <v>10005709.300000001</v>
      </c>
      <c r="LS90" s="225">
        <v>348728630.41000003</v>
      </c>
      <c r="LT90" s="225">
        <v>164784667.13999999</v>
      </c>
      <c r="LU90" s="225">
        <v>474807726.37</v>
      </c>
      <c r="LV90" s="225">
        <v>96517647.489999995</v>
      </c>
      <c r="LW90" s="225">
        <v>42280758.030000001</v>
      </c>
      <c r="LX90" s="225">
        <v>34384781.969999999</v>
      </c>
      <c r="LY90" s="225">
        <v>26344492.120000001</v>
      </c>
      <c r="LZ90" s="225">
        <v>22038471.440000001</v>
      </c>
      <c r="MA90" s="225">
        <v>19551843.050000001</v>
      </c>
      <c r="MB90" s="225">
        <v>21078084.050000001</v>
      </c>
      <c r="MC90" s="225">
        <v>93183753.530000001</v>
      </c>
      <c r="MD90" s="225">
        <v>18316176.460000001</v>
      </c>
      <c r="ME90" s="225">
        <v>409622508.39999998</v>
      </c>
      <c r="MF90" s="225">
        <v>13802672.6</v>
      </c>
      <c r="MG90" s="225">
        <v>9570231.3800000008</v>
      </c>
      <c r="MH90" s="225">
        <v>6310149.3099999996</v>
      </c>
      <c r="MI90" s="225">
        <v>10827808.119999999</v>
      </c>
      <c r="MJ90" s="225">
        <v>10912244.26</v>
      </c>
      <c r="MK90" s="225">
        <v>18900203.539999999</v>
      </c>
      <c r="ML90" s="225">
        <v>12542056.15</v>
      </c>
      <c r="MM90" s="225">
        <v>33539247.77</v>
      </c>
      <c r="MN90" s="225">
        <v>12578820.08</v>
      </c>
      <c r="MO90" s="225">
        <v>12170195.050000001</v>
      </c>
      <c r="MP90" s="225">
        <v>11483667.93</v>
      </c>
      <c r="MQ90" s="225">
        <v>381652263.13</v>
      </c>
      <c r="MR90" s="225">
        <v>17759367.93</v>
      </c>
      <c r="MS90" s="225">
        <v>26354513.960000001</v>
      </c>
      <c r="MT90" s="225">
        <v>36667573.340000004</v>
      </c>
      <c r="MU90" s="225">
        <v>41350099.079999998</v>
      </c>
      <c r="MV90" s="225">
        <v>20578241.190000001</v>
      </c>
      <c r="MW90" s="225">
        <v>52175958.998999998</v>
      </c>
      <c r="MX90" s="225">
        <v>48912810.100000001</v>
      </c>
      <c r="MY90" s="225">
        <v>16956607.73</v>
      </c>
      <c r="MZ90" s="225">
        <v>10390305.310000001</v>
      </c>
      <c r="NA90" s="225">
        <v>5105776.0199999996</v>
      </c>
      <c r="NB90" s="225">
        <v>786483810.14999998</v>
      </c>
      <c r="NC90" s="225">
        <v>42967431.590000004</v>
      </c>
      <c r="ND90" s="225">
        <v>15910858.460000001</v>
      </c>
      <c r="NE90" s="225">
        <v>150020389.52000001</v>
      </c>
      <c r="NF90" s="225">
        <v>20415447.93</v>
      </c>
      <c r="NG90" s="225">
        <v>38476022.939999998</v>
      </c>
      <c r="NH90" s="225">
        <v>122813544.48999999</v>
      </c>
      <c r="NI90" s="225">
        <v>102942174.23999999</v>
      </c>
      <c r="NJ90" s="225">
        <v>5095886.75</v>
      </c>
      <c r="NK90" s="225">
        <v>39497340.829999998</v>
      </c>
      <c r="NL90" s="225">
        <v>16274646.91</v>
      </c>
      <c r="NM90" s="225">
        <v>14592002.737</v>
      </c>
      <c r="NN90" s="225">
        <v>104366515.03</v>
      </c>
      <c r="NO90" s="225">
        <v>5138764.37</v>
      </c>
      <c r="NP90" s="225">
        <v>13884854.970000001</v>
      </c>
      <c r="NQ90" s="225">
        <v>5676487.4400000004</v>
      </c>
      <c r="NR90" s="225">
        <v>4664588.13</v>
      </c>
      <c r="NS90" s="225">
        <v>2113652.09</v>
      </c>
      <c r="NT90" s="225">
        <v>4121046.12</v>
      </c>
      <c r="NU90" s="225">
        <v>305074543.91000003</v>
      </c>
      <c r="NV90" s="225">
        <v>116809639.59999999</v>
      </c>
      <c r="NW90" s="225">
        <v>11347709.75</v>
      </c>
      <c r="NX90" s="225">
        <v>14176638.439999999</v>
      </c>
      <c r="NY90" s="225">
        <v>11804350.130000001</v>
      </c>
      <c r="NZ90" s="225">
        <v>26745719.649999999</v>
      </c>
      <c r="OA90" s="225">
        <v>12268617.84</v>
      </c>
      <c r="OB90" s="225">
        <v>312246936</v>
      </c>
      <c r="OC90" s="225">
        <v>135469927.02000001</v>
      </c>
      <c r="OD90" s="225">
        <v>19103688.309999999</v>
      </c>
      <c r="OE90" s="225">
        <v>120213469.86</v>
      </c>
      <c r="OF90" s="225">
        <v>24393692.370000001</v>
      </c>
      <c r="OG90" s="225">
        <v>22392519.82</v>
      </c>
      <c r="OH90" s="225">
        <v>79218654.480000004</v>
      </c>
      <c r="OI90" s="225">
        <v>14992572.34</v>
      </c>
      <c r="OJ90" s="225">
        <v>21776672.039999999</v>
      </c>
      <c r="OK90" s="225">
        <v>470115546.38</v>
      </c>
      <c r="OL90" s="225">
        <v>77534754.849999994</v>
      </c>
      <c r="OM90" s="225">
        <v>200062077.94999999</v>
      </c>
      <c r="ON90" s="225">
        <v>29280357.91</v>
      </c>
      <c r="OO90" s="225">
        <v>30910665.940000001</v>
      </c>
      <c r="OP90" s="225">
        <v>47467210.390000001</v>
      </c>
      <c r="OQ90" s="225">
        <v>144875437.56</v>
      </c>
      <c r="OR90" s="225">
        <v>16349179.199999999</v>
      </c>
      <c r="OS90" s="225">
        <v>19003180.199999999</v>
      </c>
      <c r="OT90" s="225">
        <v>25331938.850000001</v>
      </c>
      <c r="OU90" s="225">
        <v>22354374.760000002</v>
      </c>
      <c r="OV90" s="225">
        <v>71586126.280000001</v>
      </c>
      <c r="OW90" s="225">
        <v>14406904.869999999</v>
      </c>
      <c r="OX90" s="225">
        <v>5812003.75</v>
      </c>
      <c r="OY90" s="225">
        <v>10201544.789999999</v>
      </c>
      <c r="OZ90" s="225">
        <v>295655180.25999999</v>
      </c>
      <c r="PA90" s="225">
        <v>10859705.130000001</v>
      </c>
      <c r="PB90" s="225">
        <v>67418560.459999993</v>
      </c>
      <c r="PC90" s="225">
        <v>9192232.9299999997</v>
      </c>
      <c r="PD90" s="225">
        <v>13091601.859999999</v>
      </c>
      <c r="PE90" s="225">
        <v>53495212.289999999</v>
      </c>
      <c r="PF90" s="225">
        <v>12879788.970000001</v>
      </c>
      <c r="PG90" s="225">
        <v>11774655.23</v>
      </c>
      <c r="PH90" s="225">
        <v>23810375.280000001</v>
      </c>
      <c r="PI90" s="225">
        <v>19444976.300000001</v>
      </c>
      <c r="PJ90" s="225">
        <v>11205005.869999999</v>
      </c>
      <c r="PK90" s="225">
        <v>38796945.219999999</v>
      </c>
      <c r="PL90" s="225">
        <v>12248586.640000001</v>
      </c>
      <c r="PM90" s="225">
        <v>62929105.25</v>
      </c>
      <c r="PN90" s="225">
        <v>10389948.130000001</v>
      </c>
      <c r="PO90" s="225">
        <v>9076530.9700000007</v>
      </c>
      <c r="PP90" s="225">
        <v>9425796.25</v>
      </c>
      <c r="PQ90" s="225">
        <v>6655476.04</v>
      </c>
      <c r="PR90" s="225">
        <v>898256476.17999995</v>
      </c>
      <c r="PS90" s="225">
        <v>32197008.059999999</v>
      </c>
      <c r="PT90" s="225">
        <v>19747955.600000001</v>
      </c>
      <c r="PU90" s="225">
        <v>23155299.399999999</v>
      </c>
      <c r="PV90" s="225">
        <v>239697389.44999999</v>
      </c>
      <c r="PW90" s="225">
        <v>25745331.539999999</v>
      </c>
      <c r="PX90" s="225">
        <v>63917231.369999997</v>
      </c>
      <c r="PY90" s="225">
        <v>11282074.68</v>
      </c>
      <c r="PZ90" s="225">
        <v>63198219.659999996</v>
      </c>
      <c r="QA90" s="225">
        <v>8396831.8900000006</v>
      </c>
      <c r="QB90" s="225">
        <v>41072863.469999999</v>
      </c>
      <c r="QC90" s="225">
        <v>19065635.469999999</v>
      </c>
      <c r="QD90" s="225">
        <v>9270793.9700000007</v>
      </c>
      <c r="QE90" s="225">
        <v>8457069.7400000002</v>
      </c>
      <c r="QF90" s="225">
        <v>56883297.909999996</v>
      </c>
      <c r="QG90" s="225">
        <v>15816870.52</v>
      </c>
      <c r="QH90" s="225">
        <v>18835652.52</v>
      </c>
      <c r="QI90" s="225">
        <v>23517959.550000001</v>
      </c>
      <c r="QJ90" s="225">
        <v>14170723.689999999</v>
      </c>
      <c r="QK90" s="225">
        <v>69484408.590000004</v>
      </c>
      <c r="QL90" s="225">
        <v>87647807.310000002</v>
      </c>
      <c r="QM90" s="225">
        <v>17181423.73</v>
      </c>
      <c r="QN90" s="225">
        <v>3031788.56</v>
      </c>
      <c r="QO90" s="225">
        <v>7680228.4299999997</v>
      </c>
      <c r="QP90" s="225">
        <v>3184511.02</v>
      </c>
      <c r="QQ90" s="225">
        <v>12090929.289999999</v>
      </c>
      <c r="QR90" s="225">
        <v>315209751.48000002</v>
      </c>
      <c r="QS90" s="225">
        <v>11988379.609999999</v>
      </c>
      <c r="QT90" s="225">
        <v>56951946.359999999</v>
      </c>
      <c r="QU90" s="225">
        <v>5227322.21</v>
      </c>
      <c r="QV90" s="225">
        <v>20908294.289999999</v>
      </c>
      <c r="QW90" s="225">
        <v>43073389.579999998</v>
      </c>
      <c r="QX90" s="225">
        <v>20328276.640000001</v>
      </c>
      <c r="QY90" s="225">
        <v>29190273.829999998</v>
      </c>
      <c r="QZ90" s="225">
        <v>29102474.030000001</v>
      </c>
      <c r="RA90" s="225">
        <v>15096256.49</v>
      </c>
      <c r="RB90" s="225">
        <v>10965195.98</v>
      </c>
      <c r="RC90" s="225">
        <v>7464490.1900000004</v>
      </c>
      <c r="RD90" s="225">
        <v>8850318.3100000005</v>
      </c>
      <c r="RE90" s="225">
        <v>430763141.80000001</v>
      </c>
      <c r="RF90" s="225">
        <v>54868709.68</v>
      </c>
      <c r="RG90" s="225">
        <v>19956100.870000001</v>
      </c>
      <c r="RH90" s="225">
        <v>12784804.720000001</v>
      </c>
      <c r="RI90" s="225">
        <v>25812578.23</v>
      </c>
      <c r="RJ90" s="225">
        <v>39077190.93</v>
      </c>
      <c r="RK90" s="225">
        <v>88910040.900000006</v>
      </c>
      <c r="RL90" s="225">
        <v>14619352.449999999</v>
      </c>
      <c r="RM90" s="225">
        <v>18337298.5</v>
      </c>
      <c r="RN90" s="225">
        <v>56646793.299999997</v>
      </c>
      <c r="RO90" s="225">
        <v>61361397.689999998</v>
      </c>
      <c r="RP90" s="225">
        <v>13007987.439999999</v>
      </c>
      <c r="RQ90" s="225">
        <v>14999817.26</v>
      </c>
      <c r="RR90" s="225">
        <v>28633719.809999999</v>
      </c>
      <c r="RS90" s="225">
        <v>16471523.32</v>
      </c>
      <c r="RT90" s="225">
        <v>10702987.529999999</v>
      </c>
      <c r="RU90" s="225">
        <v>14306250.130000001</v>
      </c>
      <c r="RV90" s="225">
        <v>7463170.8300000001</v>
      </c>
      <c r="RW90" s="225">
        <v>6867609.29</v>
      </c>
      <c r="RX90" s="225">
        <v>12503192.92</v>
      </c>
      <c r="RY90" s="225">
        <v>153016822.40000001</v>
      </c>
      <c r="RZ90" s="225">
        <v>9037447.4399999995</v>
      </c>
      <c r="SA90" s="225">
        <v>10021970.869999999</v>
      </c>
      <c r="SB90" s="225">
        <v>15582376.93</v>
      </c>
      <c r="SC90" s="225">
        <v>6575879.1200000001</v>
      </c>
      <c r="SD90" s="225">
        <v>14137066.34</v>
      </c>
      <c r="SE90" s="225">
        <v>15819153.1</v>
      </c>
      <c r="SF90" s="225">
        <v>28597443.23</v>
      </c>
      <c r="SG90" s="225">
        <v>11786885.810000001</v>
      </c>
      <c r="SH90" s="225">
        <v>6984804.0599999996</v>
      </c>
      <c r="SI90" s="225">
        <v>66456390.920000002</v>
      </c>
      <c r="SJ90" s="225">
        <v>3406368.13</v>
      </c>
      <c r="SK90" s="225">
        <v>154463291.41</v>
      </c>
      <c r="SL90" s="225">
        <v>15177077.949999999</v>
      </c>
      <c r="SM90" s="225">
        <v>23603924.829999998</v>
      </c>
      <c r="SN90" s="225">
        <v>36613397.32</v>
      </c>
      <c r="SO90" s="225">
        <v>11674133.34</v>
      </c>
      <c r="SP90" s="225">
        <v>14729590.58</v>
      </c>
      <c r="SQ90" s="225">
        <v>21516197.449999999</v>
      </c>
      <c r="SR90" s="225">
        <v>14022368.359999999</v>
      </c>
      <c r="SS90" s="225">
        <v>313673258.62</v>
      </c>
      <c r="ST90" s="225">
        <v>6837206.5</v>
      </c>
      <c r="SU90" s="225">
        <v>11067302.060000001</v>
      </c>
      <c r="SV90" s="225">
        <v>29102132.309999999</v>
      </c>
      <c r="SW90" s="225">
        <v>6236905.0999999996</v>
      </c>
      <c r="SX90" s="225">
        <v>7413830.9000000004</v>
      </c>
      <c r="SY90" s="225">
        <v>4827780.28</v>
      </c>
      <c r="SZ90" s="225">
        <v>54870820.369999997</v>
      </c>
      <c r="TA90" s="225">
        <v>11471618.9</v>
      </c>
      <c r="TB90" s="225">
        <v>14298947.65</v>
      </c>
      <c r="TC90" s="225">
        <v>9160452.75</v>
      </c>
      <c r="TD90" s="225">
        <v>24329948.039999999</v>
      </c>
      <c r="TE90" s="225">
        <v>10726559.02</v>
      </c>
      <c r="TF90" s="225">
        <v>6047116.6900000004</v>
      </c>
      <c r="TG90" s="225">
        <v>615926477.14999998</v>
      </c>
      <c r="TH90" s="225">
        <v>11406720.390000001</v>
      </c>
      <c r="TI90" s="225">
        <v>18882510.969999999</v>
      </c>
      <c r="TJ90" s="225">
        <v>64586021.060000002</v>
      </c>
      <c r="TK90" s="225">
        <v>21637242.5</v>
      </c>
      <c r="TL90" s="225">
        <v>10284508.26</v>
      </c>
      <c r="TM90" s="225">
        <v>9049252.0999999996</v>
      </c>
      <c r="TN90" s="225">
        <v>53860884.950000003</v>
      </c>
      <c r="TO90" s="225">
        <v>8500933.7899999991</v>
      </c>
      <c r="TP90" s="225">
        <v>32339770.289999999</v>
      </c>
      <c r="TQ90" s="225">
        <v>40959488.140000001</v>
      </c>
      <c r="TR90" s="225">
        <v>11080428.57</v>
      </c>
      <c r="TS90" s="225">
        <v>13128762.640000001</v>
      </c>
      <c r="TT90" s="225">
        <v>18472395.370000001</v>
      </c>
      <c r="TU90" s="225">
        <v>23238275.52</v>
      </c>
      <c r="TV90" s="225">
        <v>4512813.6100000003</v>
      </c>
      <c r="TW90" s="225">
        <v>114870227.33</v>
      </c>
      <c r="TX90" s="225">
        <v>18954342.309999999</v>
      </c>
      <c r="TY90" s="225">
        <v>121359027.68000001</v>
      </c>
      <c r="TZ90" s="225">
        <v>54316648.25</v>
      </c>
      <c r="UA90" s="225">
        <v>16381245.140000001</v>
      </c>
      <c r="UB90" s="225">
        <v>15113436.27</v>
      </c>
      <c r="UC90" s="225">
        <v>256760967.5</v>
      </c>
      <c r="UD90" s="225">
        <v>10281196.08</v>
      </c>
      <c r="UE90" s="225">
        <v>16961534.5</v>
      </c>
      <c r="UF90" s="225">
        <v>30001033.789999999</v>
      </c>
      <c r="UG90" s="225">
        <v>14049380.4</v>
      </c>
      <c r="UH90" s="225">
        <v>169924814.81</v>
      </c>
      <c r="UI90" s="225">
        <v>40375871.280000001</v>
      </c>
      <c r="UJ90" s="225">
        <v>30683047.02</v>
      </c>
      <c r="UK90" s="225">
        <v>35806567.039999999</v>
      </c>
      <c r="UL90" s="225">
        <v>25395591.379999999</v>
      </c>
      <c r="UM90" s="225">
        <v>29233144</v>
      </c>
      <c r="UN90" s="225">
        <v>431541429.19999999</v>
      </c>
      <c r="UO90" s="225">
        <v>26436994.559999999</v>
      </c>
      <c r="UP90" s="225">
        <v>24107249.059999999</v>
      </c>
      <c r="UQ90" s="225">
        <v>137506147.52000001</v>
      </c>
      <c r="UR90" s="225">
        <v>3197190.72</v>
      </c>
      <c r="US90" s="225">
        <v>13729718.460000001</v>
      </c>
      <c r="UT90" s="225">
        <v>70310069.439999998</v>
      </c>
      <c r="UU90" s="225">
        <v>9897853.2799999993</v>
      </c>
      <c r="UV90" s="225">
        <v>13828197.529999999</v>
      </c>
      <c r="UW90" s="225">
        <v>13096087.34</v>
      </c>
      <c r="UX90" s="225">
        <v>32555118.059999999</v>
      </c>
      <c r="UY90" s="225">
        <v>55756776.909999996</v>
      </c>
      <c r="UZ90" s="225">
        <v>25880824.870000001</v>
      </c>
      <c r="VA90" s="225">
        <v>26824163.469999999</v>
      </c>
      <c r="VB90" s="225">
        <v>16978020.949999999</v>
      </c>
      <c r="VC90" s="225">
        <v>17632171.870000001</v>
      </c>
      <c r="VD90" s="225">
        <v>16640048.720000001</v>
      </c>
      <c r="VE90" s="225">
        <v>16085585.029999999</v>
      </c>
      <c r="VF90" s="225">
        <v>59131586.740000002</v>
      </c>
      <c r="VG90" s="225">
        <v>9239817.3800000008</v>
      </c>
      <c r="VH90" s="225">
        <v>6741491.4400000004</v>
      </c>
      <c r="VI90" s="225">
        <v>6915963.4500000002</v>
      </c>
      <c r="VJ90" s="225">
        <v>382408796.97000003</v>
      </c>
      <c r="VK90" s="225">
        <v>18085828.219999999</v>
      </c>
      <c r="VL90" s="225">
        <v>22040327.079999998</v>
      </c>
      <c r="VM90" s="225">
        <v>41120667.770000003</v>
      </c>
      <c r="VN90" s="225">
        <v>54904438.219999999</v>
      </c>
      <c r="VO90" s="225">
        <v>42918239.520000003</v>
      </c>
      <c r="VP90" s="225">
        <v>36520582.700000003</v>
      </c>
      <c r="VQ90" s="225">
        <v>9907606.0099999998</v>
      </c>
      <c r="VR90" s="225">
        <v>11564462.42</v>
      </c>
      <c r="VS90" s="225">
        <v>104420752.23999999</v>
      </c>
      <c r="VT90" s="225">
        <v>9674365.6099999994</v>
      </c>
      <c r="VU90" s="225">
        <v>35136135.770000003</v>
      </c>
      <c r="VV90" s="225">
        <v>21137592.469999999</v>
      </c>
      <c r="VW90" s="225">
        <v>4607768.3099999996</v>
      </c>
      <c r="VX90" s="225">
        <v>8671802.2899999991</v>
      </c>
      <c r="VY90" s="225">
        <v>579693994.28999996</v>
      </c>
      <c r="VZ90" s="225">
        <v>28333709.899999999</v>
      </c>
      <c r="WA90" s="225">
        <v>20679829.75</v>
      </c>
      <c r="WB90" s="225">
        <v>28939962.039000001</v>
      </c>
      <c r="WC90" s="225">
        <v>11087246.779999999</v>
      </c>
      <c r="WD90" s="225">
        <v>19870909.91</v>
      </c>
      <c r="WE90" s="225">
        <v>49173890.920000002</v>
      </c>
      <c r="WF90" s="225">
        <v>44428190.07</v>
      </c>
      <c r="WG90" s="225">
        <v>18196938.399999999</v>
      </c>
      <c r="WH90" s="225">
        <v>33893496.619999997</v>
      </c>
      <c r="WI90" s="225">
        <v>12069661.17</v>
      </c>
      <c r="WJ90" s="225">
        <v>49302397</v>
      </c>
      <c r="WK90" s="225">
        <v>23882847.66</v>
      </c>
      <c r="WL90" s="225">
        <v>56586796.770000003</v>
      </c>
      <c r="WM90" s="225">
        <v>48565979.740000002</v>
      </c>
      <c r="WN90" s="225">
        <v>23788470.100000001</v>
      </c>
      <c r="WO90" s="225">
        <v>27713743.420000002</v>
      </c>
      <c r="WP90" s="225">
        <v>34041488.159999996</v>
      </c>
      <c r="WQ90" s="225">
        <v>10753965.17</v>
      </c>
      <c r="WR90" s="225">
        <v>38679165.310000002</v>
      </c>
      <c r="WS90" s="225">
        <v>143254946.94</v>
      </c>
      <c r="WT90" s="225">
        <v>19924921.719999999</v>
      </c>
      <c r="WU90" s="225">
        <v>15260588.279999999</v>
      </c>
      <c r="WV90" s="225">
        <v>13710551.939999999</v>
      </c>
      <c r="WW90" s="225">
        <v>15254944.029999999</v>
      </c>
      <c r="WX90" s="225">
        <v>16521496.24</v>
      </c>
      <c r="WY90" s="225">
        <v>6760095.1399999997</v>
      </c>
      <c r="WZ90" s="225">
        <v>17000983.460000001</v>
      </c>
      <c r="XA90" s="225">
        <v>161341807.68000001</v>
      </c>
      <c r="XB90" s="225">
        <v>13191046.970000001</v>
      </c>
      <c r="XC90" s="225">
        <v>9823348.4700000007</v>
      </c>
      <c r="XD90" s="225">
        <v>5109767.96</v>
      </c>
      <c r="XE90" s="225">
        <v>15437824.17</v>
      </c>
      <c r="XF90" s="225">
        <v>264075887.75</v>
      </c>
      <c r="XG90" s="225">
        <v>29245494.899999999</v>
      </c>
      <c r="XH90" s="225">
        <v>22391088.620000001</v>
      </c>
      <c r="XI90" s="225">
        <v>107573369.95</v>
      </c>
      <c r="XJ90" s="225">
        <v>18135804.390000001</v>
      </c>
      <c r="XK90" s="225">
        <v>25664811.149999999</v>
      </c>
      <c r="XL90" s="225">
        <v>57698104.020000003</v>
      </c>
      <c r="XM90" s="225">
        <v>16252161.4</v>
      </c>
      <c r="XN90" s="225">
        <v>17188662.370000001</v>
      </c>
      <c r="XO90" s="225">
        <v>53365855.280000001</v>
      </c>
      <c r="XP90" s="225">
        <v>23367804.23</v>
      </c>
      <c r="XQ90" s="225">
        <v>19726006.579999998</v>
      </c>
      <c r="XR90" s="225">
        <v>9940815.4900000002</v>
      </c>
      <c r="XS90" s="225">
        <v>11685890.359999999</v>
      </c>
      <c r="XT90" s="225">
        <v>12449612.82</v>
      </c>
      <c r="XU90" s="225">
        <v>15069907.810000001</v>
      </c>
      <c r="XV90" s="225">
        <v>8953702.3399999999</v>
      </c>
      <c r="XW90" s="225">
        <v>14274902.210000001</v>
      </c>
      <c r="XX90" s="225">
        <v>9827235.5099999998</v>
      </c>
      <c r="XY90" s="225">
        <v>9465075.9700000007</v>
      </c>
      <c r="XZ90" s="225">
        <v>7903346.2000000002</v>
      </c>
      <c r="YA90" s="225">
        <v>10702943.07</v>
      </c>
      <c r="YB90" s="225">
        <v>11212124.369999999</v>
      </c>
      <c r="YC90" s="225">
        <v>247616773.71000001</v>
      </c>
      <c r="YD90" s="225">
        <v>18580881.719999999</v>
      </c>
      <c r="YE90" s="225">
        <v>40826480.68</v>
      </c>
      <c r="YF90" s="225">
        <v>7668482.9299999997</v>
      </c>
      <c r="YG90" s="225">
        <v>75752625.609999999</v>
      </c>
      <c r="YH90" s="225">
        <v>12475670.310000001</v>
      </c>
      <c r="YI90" s="225">
        <v>49644165.899999999</v>
      </c>
      <c r="YJ90" s="225">
        <v>8346364.0099999998</v>
      </c>
      <c r="YK90" s="225">
        <v>76822045.969999999</v>
      </c>
      <c r="YL90" s="225">
        <v>46637750.090000004</v>
      </c>
      <c r="YM90" s="225">
        <v>18831904.91</v>
      </c>
      <c r="YN90" s="225">
        <v>14027944.02</v>
      </c>
      <c r="YO90" s="225">
        <v>15382448.300000001</v>
      </c>
      <c r="YP90" s="225">
        <v>7262102.5700000003</v>
      </c>
      <c r="YQ90" s="225">
        <v>7402400.96</v>
      </c>
      <c r="YR90" s="225">
        <v>16936765.050000001</v>
      </c>
      <c r="YS90" s="225">
        <v>7018862.6600000001</v>
      </c>
      <c r="YT90" s="225">
        <v>132512162.84999999</v>
      </c>
      <c r="YU90" s="225">
        <v>12151607.300000001</v>
      </c>
      <c r="YV90" s="225">
        <v>7839387.4299999997</v>
      </c>
      <c r="YW90" s="225">
        <v>8785911.9800000004</v>
      </c>
      <c r="YX90" s="225">
        <v>16201509.48</v>
      </c>
      <c r="YY90" s="225">
        <v>5081023.51</v>
      </c>
      <c r="YZ90" s="225">
        <v>5338562.21</v>
      </c>
      <c r="ZA90" s="225">
        <v>136819152.88999999</v>
      </c>
      <c r="ZB90" s="225">
        <v>8228167.1200000001</v>
      </c>
      <c r="ZC90" s="225">
        <v>8616706.7100000009</v>
      </c>
      <c r="ZD90" s="225">
        <v>19876562.390000001</v>
      </c>
      <c r="ZE90" s="225">
        <v>6973601.5499999998</v>
      </c>
      <c r="ZF90" s="225">
        <v>8081402.1799999997</v>
      </c>
      <c r="ZG90" s="225">
        <v>9324473.7300000004</v>
      </c>
      <c r="ZH90" s="225">
        <v>9650501.9900000002</v>
      </c>
      <c r="ZI90" s="225">
        <v>45597739.119999997</v>
      </c>
      <c r="ZJ90" s="225">
        <v>306871496.00999999</v>
      </c>
      <c r="ZK90" s="225">
        <v>10300746.84</v>
      </c>
      <c r="ZL90" s="225">
        <v>48445851.719999999</v>
      </c>
      <c r="ZM90" s="225">
        <v>70138581.989999995</v>
      </c>
      <c r="ZN90" s="225">
        <v>25378477.920000002</v>
      </c>
      <c r="ZO90" s="225">
        <v>15289998.85</v>
      </c>
      <c r="ZP90" s="225">
        <v>14775288.810000001</v>
      </c>
      <c r="ZQ90" s="225">
        <v>32176534.079999998</v>
      </c>
      <c r="ZR90" s="225">
        <v>24278289.43</v>
      </c>
      <c r="ZS90" s="225">
        <v>42813464.619999997</v>
      </c>
      <c r="ZT90" s="225">
        <v>3505208.32</v>
      </c>
      <c r="ZU90" s="225">
        <v>19429691.890000001</v>
      </c>
      <c r="ZV90" s="225">
        <v>16298936.16</v>
      </c>
      <c r="ZW90" s="225">
        <v>21856206.609999999</v>
      </c>
      <c r="ZX90" s="225">
        <v>17308619.359999999</v>
      </c>
      <c r="ZY90" s="225">
        <v>16963880.309999999</v>
      </c>
      <c r="ZZ90" s="225">
        <v>12665804.310000001</v>
      </c>
      <c r="AAA90" s="225">
        <v>5504907.9699999997</v>
      </c>
      <c r="AAB90" s="225">
        <v>25738591.940000001</v>
      </c>
      <c r="AAC90" s="225">
        <v>12430323.08</v>
      </c>
      <c r="AAD90" s="225">
        <v>6458630.1200000001</v>
      </c>
      <c r="AAE90" s="225">
        <v>8031125.2999999998</v>
      </c>
      <c r="AAF90" s="225">
        <v>86065083.739999995</v>
      </c>
      <c r="AAG90" s="225">
        <v>18449311.780000001</v>
      </c>
      <c r="AAH90" s="225">
        <v>25252441.399999999</v>
      </c>
      <c r="AAI90" s="225">
        <v>12786497.810000001</v>
      </c>
      <c r="AAJ90" s="225">
        <v>10139054.779999999</v>
      </c>
      <c r="AAK90" s="225">
        <v>27145684.829999998</v>
      </c>
      <c r="AAL90" s="225">
        <v>11071374.800000001</v>
      </c>
      <c r="AAM90" s="225">
        <v>1007516543.41</v>
      </c>
      <c r="AAN90" s="225">
        <v>26270763.609999999</v>
      </c>
      <c r="AAO90" s="225">
        <v>25653356.539999999</v>
      </c>
      <c r="AAP90" s="225">
        <v>26798085.43</v>
      </c>
      <c r="AAQ90" s="225">
        <v>41449678.380000003</v>
      </c>
      <c r="AAR90" s="225">
        <v>13360827.609999999</v>
      </c>
      <c r="AAS90" s="225">
        <v>16249611.66</v>
      </c>
      <c r="AAT90" s="225">
        <v>27461514.91</v>
      </c>
      <c r="AAU90" s="225">
        <v>82822601.019999996</v>
      </c>
      <c r="AAV90" s="225">
        <v>16247700.359999999</v>
      </c>
      <c r="AAW90" s="225">
        <v>31090494.059999999</v>
      </c>
      <c r="AAX90" s="225">
        <v>178305777.19999999</v>
      </c>
      <c r="AAY90" s="225">
        <v>54011362.490000002</v>
      </c>
      <c r="AAZ90" s="225">
        <v>10749098.91</v>
      </c>
      <c r="ABA90" s="225">
        <v>15384587.699999999</v>
      </c>
      <c r="ABB90" s="225">
        <v>20984108.100000001</v>
      </c>
      <c r="ABC90" s="225">
        <v>8870991.3499999996</v>
      </c>
      <c r="ABD90" s="225">
        <v>11802275.74</v>
      </c>
      <c r="ABE90" s="225">
        <v>9933005.9800000004</v>
      </c>
      <c r="ABF90" s="225">
        <v>129437354.89</v>
      </c>
      <c r="ABG90" s="225">
        <v>176604938.96000001</v>
      </c>
      <c r="ABH90" s="225">
        <v>17756955.98</v>
      </c>
      <c r="ABI90" s="225">
        <v>7649826.8300000001</v>
      </c>
      <c r="ABJ90" s="225">
        <v>15833969.16</v>
      </c>
      <c r="ABK90" s="225">
        <v>6007229.3799999999</v>
      </c>
      <c r="ABL90" s="225">
        <v>9289167.1699999999</v>
      </c>
      <c r="ABM90" s="225">
        <v>234154830.34</v>
      </c>
      <c r="ABN90" s="225">
        <v>14971204.449999999</v>
      </c>
      <c r="ABO90" s="225">
        <v>15678104.01</v>
      </c>
      <c r="ABP90" s="225">
        <v>26426625.73</v>
      </c>
      <c r="ABQ90" s="225">
        <v>27164152.649999999</v>
      </c>
      <c r="ABR90" s="225">
        <v>16649499.76</v>
      </c>
      <c r="ABS90" s="225">
        <v>11576786.380000001</v>
      </c>
      <c r="ABT90" s="225">
        <v>18669052.210000001</v>
      </c>
      <c r="ABU90" s="225">
        <v>1955737.98</v>
      </c>
      <c r="ABV90" s="225">
        <v>366374208.06</v>
      </c>
      <c r="ABW90" s="225">
        <v>15243727.220000001</v>
      </c>
      <c r="ABX90" s="225">
        <v>27082299.09</v>
      </c>
      <c r="ABY90" s="225">
        <v>13307045.26</v>
      </c>
      <c r="ABZ90" s="225">
        <v>14093948.75</v>
      </c>
      <c r="ACA90" s="225">
        <v>81686041.950000003</v>
      </c>
      <c r="ACB90" s="225">
        <v>11925879.4</v>
      </c>
      <c r="ACC90" s="225">
        <v>12811731.939999999</v>
      </c>
      <c r="ACD90" s="225">
        <v>13585644.17</v>
      </c>
      <c r="ACE90" s="225">
        <v>33911559.490000002</v>
      </c>
      <c r="ACF90" s="225">
        <v>24687485.710000001</v>
      </c>
      <c r="ACG90" s="225">
        <v>278189688.69999999</v>
      </c>
      <c r="ACH90" s="225">
        <v>10586012.85</v>
      </c>
      <c r="ACI90" s="225">
        <v>25253709.5</v>
      </c>
      <c r="ACJ90" s="225">
        <v>39550468.880000003</v>
      </c>
      <c r="ACK90" s="225">
        <v>5240018.41</v>
      </c>
      <c r="ACL90" s="225">
        <v>48356064.619999997</v>
      </c>
      <c r="ACM90" s="225">
        <v>17242114.530000001</v>
      </c>
      <c r="ACN90" s="225">
        <v>91233504.420000002</v>
      </c>
      <c r="ACO90" s="225">
        <v>176128912.91999999</v>
      </c>
      <c r="ACP90" s="225">
        <v>25381893.640000001</v>
      </c>
      <c r="ACQ90" s="225">
        <v>46651921.140000001</v>
      </c>
      <c r="ACR90" s="225">
        <v>39589267.5</v>
      </c>
      <c r="ACS90" s="225">
        <v>25072815.649999999</v>
      </c>
      <c r="ACT90" s="225">
        <v>40224550.670000002</v>
      </c>
      <c r="ACU90" s="225">
        <v>23664121.640000001</v>
      </c>
      <c r="ACV90" s="225">
        <v>16383735.25</v>
      </c>
      <c r="ACW90" s="225">
        <v>23612352.550000001</v>
      </c>
      <c r="ACX90" s="225">
        <v>18469338.789999999</v>
      </c>
      <c r="ACY90" s="225">
        <v>19358102.239999998</v>
      </c>
      <c r="ACZ90" s="225">
        <v>7726178.9100000001</v>
      </c>
      <c r="ADA90" s="225">
        <v>17233778.34</v>
      </c>
      <c r="ADB90" s="225">
        <v>4151696.09</v>
      </c>
      <c r="ADC90" s="225">
        <v>8838282.0299999993</v>
      </c>
      <c r="ADD90" s="225">
        <v>92007679.400000006</v>
      </c>
      <c r="ADE90" s="225">
        <v>49496674.579999998</v>
      </c>
      <c r="ADF90" s="225">
        <v>5654918.2300000004</v>
      </c>
      <c r="ADG90" s="225">
        <v>10442095.9</v>
      </c>
      <c r="ADH90" s="225">
        <v>34387525.390000001</v>
      </c>
      <c r="ADI90" s="225">
        <v>20495779.789999999</v>
      </c>
      <c r="ADJ90" s="225">
        <v>14859805.369999999</v>
      </c>
      <c r="ADK90" s="225">
        <v>22939720.07</v>
      </c>
      <c r="ADL90" s="225">
        <v>28532626.629999999</v>
      </c>
      <c r="ADM90" s="225">
        <v>679121587.54999995</v>
      </c>
      <c r="ADN90" s="225">
        <v>85061050.349999994</v>
      </c>
      <c r="ADO90" s="225">
        <v>42370830.799999997</v>
      </c>
      <c r="ADP90" s="225">
        <v>128548383.38</v>
      </c>
      <c r="ADQ90" s="225">
        <v>4358060.4400000004</v>
      </c>
      <c r="ADR90" s="225">
        <v>14104210.92</v>
      </c>
      <c r="ADS90" s="225">
        <v>19077482.370000001</v>
      </c>
      <c r="ADT90" s="225">
        <v>5846677.0199999996</v>
      </c>
      <c r="ADU90" s="225">
        <v>590369431.52999997</v>
      </c>
      <c r="ADV90" s="225">
        <v>130967219.23</v>
      </c>
      <c r="ADW90" s="225">
        <v>90452486.739999995</v>
      </c>
      <c r="ADX90" s="225">
        <v>32775535.5</v>
      </c>
      <c r="ADY90" s="225">
        <v>26875498.460000001</v>
      </c>
      <c r="ADZ90" s="225">
        <v>46820493.350000001</v>
      </c>
      <c r="AEA90" s="225">
        <v>32418115.629999999</v>
      </c>
      <c r="AEB90" s="225">
        <v>18744443.02</v>
      </c>
      <c r="AEC90" s="225">
        <v>12095029.77</v>
      </c>
      <c r="AED90" s="225">
        <v>17394354.149999999</v>
      </c>
      <c r="AEE90" s="225">
        <v>41477669.25</v>
      </c>
      <c r="AEF90" s="225">
        <v>12275790.77</v>
      </c>
      <c r="AEG90" s="225">
        <v>10435549.98</v>
      </c>
      <c r="AEH90" s="225">
        <v>21753855.989999998</v>
      </c>
      <c r="AEI90" s="225">
        <v>38176703.539999999</v>
      </c>
      <c r="AEJ90" s="225">
        <v>26390501.460000001</v>
      </c>
      <c r="AEK90" s="225">
        <v>7292516.9100000001</v>
      </c>
      <c r="AEL90" s="225">
        <v>77867134.319999993</v>
      </c>
      <c r="AEM90" s="225">
        <v>7136447.0300000003</v>
      </c>
      <c r="AEN90" s="225">
        <v>36977073.020000003</v>
      </c>
      <c r="AEO90" s="225">
        <v>162281784.38</v>
      </c>
      <c r="AEP90" s="225">
        <v>41341923.789999999</v>
      </c>
      <c r="AEQ90" s="225">
        <v>38264985.390000001</v>
      </c>
      <c r="AER90" s="225">
        <v>30544074.359999999</v>
      </c>
      <c r="AES90" s="225">
        <v>16848795.079999998</v>
      </c>
      <c r="AET90" s="225">
        <v>81297831.670000002</v>
      </c>
      <c r="AEU90" s="225">
        <v>25424967.449999999</v>
      </c>
      <c r="AEV90" s="225">
        <v>37693893.630000003</v>
      </c>
      <c r="AEW90" s="225">
        <v>19892982.440000001</v>
      </c>
      <c r="AEX90" s="225">
        <v>11450488.18</v>
      </c>
      <c r="AEY90" s="225">
        <v>143815651.09999999</v>
      </c>
      <c r="AEZ90" s="225">
        <v>48613609.899999999</v>
      </c>
      <c r="AFA90" s="225">
        <v>12801555.390000001</v>
      </c>
      <c r="AFB90" s="225">
        <v>17532243.879999999</v>
      </c>
      <c r="AFC90" s="225">
        <v>13191673.98</v>
      </c>
      <c r="AFD90" s="225">
        <v>30640100.41</v>
      </c>
      <c r="AFE90" s="225">
        <v>19236761.399999999</v>
      </c>
      <c r="AFF90" s="225">
        <v>14883460.26</v>
      </c>
      <c r="AFG90" s="225">
        <v>12344524.02</v>
      </c>
      <c r="AFH90" s="225">
        <v>17594627.870000001</v>
      </c>
      <c r="AFI90" s="225">
        <v>16293246.560000001</v>
      </c>
      <c r="AFJ90" s="225">
        <v>13250660.970000001</v>
      </c>
      <c r="AFK90" s="225">
        <v>24577197.640000001</v>
      </c>
      <c r="AFL90" s="225">
        <v>223397934.80000001</v>
      </c>
      <c r="AFM90" s="225">
        <v>41221329.159999996</v>
      </c>
      <c r="AFN90" s="225">
        <v>34010981.909999996</v>
      </c>
      <c r="AFO90" s="225">
        <v>26981091.32</v>
      </c>
      <c r="AFP90" s="225">
        <v>27708768.579999998</v>
      </c>
      <c r="AFQ90" s="225">
        <v>23191381.170000002</v>
      </c>
      <c r="AFR90" s="225">
        <v>10022317.039999999</v>
      </c>
      <c r="AFS90" s="225">
        <v>32927947.48</v>
      </c>
      <c r="AFT90" s="225">
        <v>43680452.630000003</v>
      </c>
      <c r="AFU90" s="225">
        <v>10706264.07</v>
      </c>
      <c r="AFV90" s="225">
        <v>55625617.810000002</v>
      </c>
      <c r="AFW90" s="225">
        <v>11079218.210000001</v>
      </c>
      <c r="AFX90" s="225">
        <v>123939232.59999999</v>
      </c>
      <c r="AFY90" s="225">
        <v>14780192.77</v>
      </c>
      <c r="AFZ90" s="225">
        <v>16011214.34</v>
      </c>
      <c r="AGA90" s="225">
        <v>16910291.890000001</v>
      </c>
      <c r="AGB90" s="225">
        <v>38597465.740000002</v>
      </c>
      <c r="AGC90" s="225">
        <v>16957126.5</v>
      </c>
      <c r="AGD90" s="225">
        <v>6512022.1399999997</v>
      </c>
      <c r="AGE90" s="225">
        <v>13677877.460000001</v>
      </c>
      <c r="AGF90" s="225">
        <v>7715679.4000000004</v>
      </c>
      <c r="AGG90" s="225">
        <v>9603371.8100000005</v>
      </c>
      <c r="AGH90" s="225">
        <v>12336391.460000001</v>
      </c>
      <c r="AGI90" s="225">
        <v>145632810.71000001</v>
      </c>
      <c r="AGJ90" s="225">
        <v>59875858.060000002</v>
      </c>
      <c r="AGK90" s="225">
        <v>29801746.5</v>
      </c>
      <c r="AGL90" s="225">
        <v>9270915.8699999992</v>
      </c>
      <c r="AGM90" s="225">
        <v>22085363.969999999</v>
      </c>
      <c r="AGN90" s="225">
        <v>32070484.920000002</v>
      </c>
      <c r="AGO90" s="225">
        <v>10818431.6</v>
      </c>
      <c r="AGP90" s="225">
        <v>8039857.04</v>
      </c>
      <c r="AGQ90" s="225">
        <v>569672541.08000004</v>
      </c>
      <c r="AGR90" s="225">
        <v>574567414.73000002</v>
      </c>
      <c r="AGS90" s="225">
        <v>23909765.489999998</v>
      </c>
      <c r="AGT90" s="225">
        <v>36907192.920000002</v>
      </c>
      <c r="AGU90" s="225">
        <v>47629725.380000003</v>
      </c>
      <c r="AGV90" s="225">
        <v>15728727.390000001</v>
      </c>
      <c r="AGW90" s="225">
        <v>19484737.670000002</v>
      </c>
      <c r="AGX90" s="225">
        <v>14897824.859999999</v>
      </c>
      <c r="AGY90" s="225">
        <v>6351524.3200000003</v>
      </c>
      <c r="AGZ90" s="225">
        <v>50031022.210000001</v>
      </c>
      <c r="AHA90" s="225">
        <v>30048526.149999999</v>
      </c>
      <c r="AHB90" s="225">
        <v>22748190.239999998</v>
      </c>
      <c r="AHC90" s="225">
        <v>16319561.42</v>
      </c>
      <c r="AHD90" s="225">
        <v>24124773.239999998</v>
      </c>
      <c r="AHE90" s="225">
        <v>9961061.6899999995</v>
      </c>
      <c r="AHF90" s="225">
        <v>15622493.609999999</v>
      </c>
      <c r="AHG90" s="225">
        <v>19318700.190000001</v>
      </c>
      <c r="AHH90" s="225">
        <v>139058990.78</v>
      </c>
      <c r="AHI90" s="225">
        <v>11846863.82</v>
      </c>
      <c r="AHJ90" s="225">
        <v>15697265.960000001</v>
      </c>
      <c r="AHK90" s="225">
        <v>12362342.15</v>
      </c>
      <c r="AHL90" s="225">
        <v>30341940.32</v>
      </c>
      <c r="AHM90" s="225">
        <v>10436089.460000001</v>
      </c>
      <c r="AHN90" s="225">
        <v>17008896.84</v>
      </c>
    </row>
    <row r="91" spans="2:898">
      <c r="C91" s="225">
        <v>-216085764.25999999</v>
      </c>
      <c r="D91" s="225">
        <v>-26656723.120000001</v>
      </c>
      <c r="E91" s="225">
        <v>-67363116.609999999</v>
      </c>
      <c r="F91" s="225">
        <v>-8009906.9000000004</v>
      </c>
      <c r="G91" s="225">
        <v>-36293951.25</v>
      </c>
      <c r="H91" s="225">
        <v>-22860018.629999999</v>
      </c>
      <c r="I91" s="225">
        <v>-53122918.909999996</v>
      </c>
      <c r="J91" s="225">
        <v>-15641512.720000001</v>
      </c>
      <c r="K91" s="225">
        <v>-11313689.970000001</v>
      </c>
      <c r="L91" s="225">
        <v>-15686956.619999999</v>
      </c>
      <c r="M91" s="225">
        <v>-16414736.189999999</v>
      </c>
      <c r="N91" s="225">
        <v>-14159619.07</v>
      </c>
      <c r="O91" s="225">
        <v>-37093526.82</v>
      </c>
      <c r="P91" s="225">
        <v>-12767350.98</v>
      </c>
      <c r="Q91" s="225">
        <v>-6941298.0499999998</v>
      </c>
      <c r="R91" s="225">
        <v>-41738388.020000003</v>
      </c>
      <c r="S91" s="225">
        <v>-25494479.379999999</v>
      </c>
      <c r="T91" s="225">
        <v>-5259888.1100000003</v>
      </c>
      <c r="U91" s="225">
        <v>-337803263.57999998</v>
      </c>
      <c r="V91" s="225">
        <v>-116552328.87</v>
      </c>
      <c r="W91" s="225">
        <v>-12288713.210000001</v>
      </c>
      <c r="X91" s="225">
        <v>-22384444.02</v>
      </c>
      <c r="Y91" s="225">
        <v>-33516802.859999999</v>
      </c>
      <c r="Z91" s="225">
        <v>-41418934.310000002</v>
      </c>
      <c r="AA91" s="225">
        <v>-24121443.59</v>
      </c>
      <c r="AB91" s="225">
        <v>-146355138.41</v>
      </c>
      <c r="AC91" s="225">
        <v>-40915046.840000004</v>
      </c>
      <c r="AD91" s="225">
        <v>-33253981.920000002</v>
      </c>
      <c r="AE91" s="225">
        <v>-145581186.31999999</v>
      </c>
      <c r="AF91" s="225">
        <v>-39901288.219999999</v>
      </c>
      <c r="AG91" s="225">
        <v>-146671307.58000001</v>
      </c>
      <c r="AH91" s="225">
        <v>-71996084.459999993</v>
      </c>
      <c r="AI91" s="225">
        <v>-26424676.559999999</v>
      </c>
      <c r="AJ91" s="225">
        <v>-21433934.57</v>
      </c>
      <c r="AK91" s="225">
        <v>-20378088.66</v>
      </c>
      <c r="AL91" s="225">
        <v>-43456980.719999999</v>
      </c>
      <c r="AM91" s="225">
        <v>-50490760.170000002</v>
      </c>
      <c r="AN91" s="225">
        <v>-16860334.280000001</v>
      </c>
      <c r="AO91" s="225">
        <v>-17301481.870000001</v>
      </c>
      <c r="AP91" s="225">
        <v>-17601706.469999999</v>
      </c>
      <c r="AQ91" s="225">
        <v>-25034018.969999999</v>
      </c>
      <c r="AR91" s="225">
        <v>-16534002.619999999</v>
      </c>
      <c r="AS91" s="225">
        <v>-198045515.88</v>
      </c>
      <c r="AT91" s="225">
        <v>-4620856.24</v>
      </c>
      <c r="AU91" s="225">
        <v>-3895367.03</v>
      </c>
      <c r="AV91" s="225">
        <v>-4844195.92</v>
      </c>
      <c r="AW91" s="225">
        <v>-12381100.15</v>
      </c>
      <c r="AX91" s="225">
        <v>-20271796.399999999</v>
      </c>
      <c r="AY91" s="225">
        <v>-3779678.97</v>
      </c>
      <c r="AZ91" s="225">
        <v>-6227406.6600000001</v>
      </c>
      <c r="BA91" s="225">
        <v>-2556319.84</v>
      </c>
      <c r="BB91" s="225">
        <v>-3829755.69</v>
      </c>
      <c r="BC91" s="225">
        <v>-2214022.48</v>
      </c>
      <c r="BD91" s="225">
        <v>-5579910.2999999998</v>
      </c>
      <c r="BE91" s="225">
        <v>-33016806.039999999</v>
      </c>
      <c r="BF91" s="225">
        <v>-3310532.99</v>
      </c>
      <c r="BG91" s="225">
        <v>-6545652.96</v>
      </c>
      <c r="BH91" s="225">
        <v>-196798068.39700001</v>
      </c>
      <c r="BI91" s="225">
        <v>-65333131.75</v>
      </c>
      <c r="BJ91" s="225">
        <v>-17138307.460000001</v>
      </c>
      <c r="BK91" s="225">
        <v>-8312474.7400000002</v>
      </c>
      <c r="BL91" s="225">
        <v>-22341405.370000001</v>
      </c>
      <c r="BM91" s="225">
        <v>-12231238.449999999</v>
      </c>
      <c r="BN91" s="225">
        <v>-13575014.09</v>
      </c>
      <c r="BO91" s="225">
        <v>-1058150.8799999999</v>
      </c>
      <c r="BP91" s="225">
        <v>-1011652.19</v>
      </c>
      <c r="BQ91" s="225">
        <v>-128112968.7</v>
      </c>
      <c r="BR91" s="225">
        <v>-4678856.3899999997</v>
      </c>
      <c r="BS91" s="225">
        <v>-6222203.0599999996</v>
      </c>
      <c r="BT91" s="225">
        <v>-12373232.210000001</v>
      </c>
      <c r="BU91" s="225">
        <v>-7097401.29</v>
      </c>
      <c r="BV91" s="225">
        <v>-7158706.4900000002</v>
      </c>
      <c r="BW91" s="225">
        <v>-3828385.03</v>
      </c>
      <c r="BX91" s="225">
        <v>-5185912.67</v>
      </c>
      <c r="BY91" s="225">
        <v>-88641757.340000004</v>
      </c>
      <c r="BZ91" s="225">
        <v>-12826778.689999999</v>
      </c>
      <c r="CA91" s="225">
        <v>-25025587.309999999</v>
      </c>
      <c r="CB91" s="225">
        <v>-43153842.810000002</v>
      </c>
      <c r="CC91" s="225">
        <v>-10678117.970000001</v>
      </c>
      <c r="CD91" s="225">
        <v>-10662834.92</v>
      </c>
      <c r="CE91" s="225">
        <v>-12468118.75</v>
      </c>
      <c r="CF91" s="225">
        <v>-216387553.13999999</v>
      </c>
      <c r="CG91" s="225">
        <v>-13776597.689999999</v>
      </c>
      <c r="CH91" s="225">
        <v>-36596006.030000001</v>
      </c>
      <c r="CI91" s="225">
        <v>-5578022.5199999996</v>
      </c>
      <c r="CJ91" s="225">
        <v>-9942195.4800000004</v>
      </c>
      <c r="CK91" s="225">
        <v>-10457080.380000001</v>
      </c>
      <c r="CL91" s="225">
        <v>-9064936.1600000001</v>
      </c>
      <c r="CM91" s="225">
        <v>-21086662.399999999</v>
      </c>
      <c r="CN91" s="225">
        <v>-3180109.57</v>
      </c>
      <c r="CO91" s="225">
        <v>-11099083.65</v>
      </c>
      <c r="CP91" s="225">
        <v>-7707403.9100000001</v>
      </c>
      <c r="CQ91" s="225">
        <v>-9520790.7100000009</v>
      </c>
      <c r="CR91" s="225">
        <v>-6938845.1900000004</v>
      </c>
      <c r="CS91" s="225">
        <v>-133596290.13</v>
      </c>
      <c r="CT91" s="225">
        <v>-5641638.4699999997</v>
      </c>
      <c r="CU91" s="225">
        <v>-9427503.8300000001</v>
      </c>
      <c r="CV91" s="225">
        <v>-27246412</v>
      </c>
      <c r="CW91" s="225">
        <v>-7052543.4299999997</v>
      </c>
      <c r="CX91" s="225">
        <v>-23439783.52</v>
      </c>
      <c r="CY91" s="225">
        <v>-8257860.0499999998</v>
      </c>
      <c r="CZ91" s="225">
        <v>-7348556.4400000004</v>
      </c>
      <c r="DA91" s="225">
        <v>-164338198.62</v>
      </c>
      <c r="DB91" s="225">
        <v>-187377996.61000001</v>
      </c>
      <c r="DC91" s="225">
        <v>-18364855.940000001</v>
      </c>
      <c r="DD91" s="225">
        <v>-27095285.649999999</v>
      </c>
      <c r="DE91" s="225">
        <v>-25500394.390000001</v>
      </c>
      <c r="DF91" s="225">
        <v>-26671177.52</v>
      </c>
      <c r="DG91" s="225">
        <v>-24958781.780000001</v>
      </c>
      <c r="DH91" s="225">
        <v>-26149631.829999998</v>
      </c>
      <c r="DI91" s="225">
        <v>-15758952.4</v>
      </c>
      <c r="DJ91" s="225">
        <v>-554193272.38999999</v>
      </c>
      <c r="DK91" s="225">
        <v>-16695880.029999999</v>
      </c>
      <c r="DL91" s="225">
        <v>-22623387.27</v>
      </c>
      <c r="DM91" s="225">
        <v>-15597647.18</v>
      </c>
      <c r="DN91" s="225">
        <v>-16220141.649800001</v>
      </c>
      <c r="DO91" s="225">
        <v>-16922312.920000002</v>
      </c>
      <c r="DP91" s="225">
        <v>-41703902.939999998</v>
      </c>
      <c r="DQ91" s="225">
        <v>-19587811.3499</v>
      </c>
      <c r="DR91" s="225">
        <v>-43120858.539999999</v>
      </c>
      <c r="DS91" s="225">
        <v>-320411627.61000001</v>
      </c>
      <c r="DT91" s="225">
        <v>-35611395.060000002</v>
      </c>
      <c r="DU91" s="225">
        <v>-87773385.980000004</v>
      </c>
      <c r="DV91" s="225">
        <v>-126765860.56</v>
      </c>
      <c r="DW91" s="225">
        <v>-53835141.399999999</v>
      </c>
      <c r="DX91" s="225">
        <v>-37105477.340000004</v>
      </c>
      <c r="DY91" s="225">
        <v>-21262802.73</v>
      </c>
      <c r="DZ91" s="225">
        <v>-5728050.3899999997</v>
      </c>
      <c r="EA91" s="225">
        <v>-25815313.059999999</v>
      </c>
      <c r="EB91" s="225">
        <v>-15763063.67</v>
      </c>
      <c r="EC91" s="225">
        <v>-69447326.700000003</v>
      </c>
      <c r="ED91" s="225">
        <v>-143354771.19</v>
      </c>
      <c r="EE91" s="225">
        <v>-62482202.030000001</v>
      </c>
      <c r="EF91" s="225">
        <v>-25798828.219999999</v>
      </c>
      <c r="EG91" s="225">
        <v>-19209189.91</v>
      </c>
      <c r="EH91" s="225">
        <v>-20247594.25</v>
      </c>
      <c r="EI91" s="225">
        <v>-31578010.960000001</v>
      </c>
      <c r="EJ91" s="225">
        <v>-38908142.109999999</v>
      </c>
      <c r="EK91" s="225">
        <v>-15718268.880000001</v>
      </c>
      <c r="EL91" s="225">
        <v>-16401300.18</v>
      </c>
      <c r="EM91" s="225">
        <v>-319241960.06999999</v>
      </c>
      <c r="EN91" s="225">
        <v>-16401929.5</v>
      </c>
      <c r="EO91" s="225">
        <v>-26324286.260000002</v>
      </c>
      <c r="EP91" s="225">
        <v>-14913174.66</v>
      </c>
      <c r="EQ91" s="225">
        <v>-9343644.3399999999</v>
      </c>
      <c r="ER91" s="225">
        <v>-6158703.8899999997</v>
      </c>
      <c r="ES91" s="225">
        <v>-35690837.229999997</v>
      </c>
      <c r="ET91" s="225">
        <v>-30377554.739999998</v>
      </c>
      <c r="EU91" s="225">
        <v>-27044609.670000002</v>
      </c>
      <c r="EV91" s="225">
        <v>-220513995.65000001</v>
      </c>
      <c r="EW91" s="225">
        <v>-5878501.8399999999</v>
      </c>
      <c r="EX91" s="225">
        <v>-11395779.449999999</v>
      </c>
      <c r="EY91" s="225">
        <v>-23627329.280000001</v>
      </c>
      <c r="EZ91" s="225">
        <v>-27153108.32</v>
      </c>
      <c r="FA91" s="225">
        <v>-39037418.939999998</v>
      </c>
      <c r="FB91" s="225">
        <v>-21834803.579999998</v>
      </c>
      <c r="FC91" s="225">
        <v>-14614825.02</v>
      </c>
      <c r="FD91" s="225">
        <v>-10900916.550000001</v>
      </c>
      <c r="FE91" s="225">
        <v>-10361170.710000001</v>
      </c>
      <c r="FF91" s="225">
        <v>-7324409.7000000002</v>
      </c>
      <c r="FG91" s="225">
        <v>-7531857.4199999999</v>
      </c>
      <c r="FH91" s="225">
        <v>-57650706.060000002</v>
      </c>
      <c r="FI91" s="225">
        <v>-10278011.640000001</v>
      </c>
      <c r="FJ91" s="225">
        <v>-11916248.380000001</v>
      </c>
      <c r="FK91" s="225">
        <v>-9755603.2799999993</v>
      </c>
      <c r="FL91" s="225">
        <v>-15392606.300000001</v>
      </c>
      <c r="FM91" s="225">
        <v>-12337419.49</v>
      </c>
      <c r="FN91" s="225">
        <v>-9479000.75</v>
      </c>
      <c r="FO91" s="225">
        <v>-5350030.62</v>
      </c>
      <c r="FP91" s="225">
        <v>-323569919.69</v>
      </c>
      <c r="FQ91" s="225">
        <v>-11876659.300000001</v>
      </c>
      <c r="FR91" s="225">
        <v>-25062422.550000001</v>
      </c>
      <c r="FS91" s="225">
        <v>-31418081.739999998</v>
      </c>
      <c r="FT91" s="225">
        <v>-24270376.969999999</v>
      </c>
      <c r="FU91" s="225">
        <v>-6026363.4100000001</v>
      </c>
      <c r="FV91" s="225">
        <v>-53643639.950000003</v>
      </c>
      <c r="FW91" s="225">
        <v>-32705531.850000001</v>
      </c>
      <c r="FX91" s="225">
        <v>-26875249.309999999</v>
      </c>
      <c r="FY91" s="225">
        <v>-13629300.93</v>
      </c>
      <c r="FZ91" s="225">
        <v>-59485216.619999997</v>
      </c>
      <c r="GA91" s="225">
        <v>-19485110.199999999</v>
      </c>
      <c r="GB91" s="225">
        <v>-12743268.26</v>
      </c>
      <c r="GC91" s="225">
        <v>-6489877.29</v>
      </c>
      <c r="GD91" s="225">
        <v>-149213939.30000001</v>
      </c>
      <c r="GE91" s="225">
        <v>-6717804.0199999996</v>
      </c>
      <c r="GF91" s="225">
        <v>-4652521.78</v>
      </c>
      <c r="GG91" s="225">
        <v>-39807558.219999999</v>
      </c>
      <c r="GH91" s="225">
        <v>-17196268.550000001</v>
      </c>
      <c r="GI91" s="225">
        <v>-6962861.0700000003</v>
      </c>
      <c r="GJ91" s="225">
        <v>-16896884.710000001</v>
      </c>
      <c r="GK91" s="225">
        <v>-24771381.57</v>
      </c>
      <c r="GL91" s="225">
        <v>-8634804.1400000006</v>
      </c>
      <c r="GM91" s="225">
        <v>-4457853.03</v>
      </c>
      <c r="GN91" s="225">
        <v>-4334857.5199999996</v>
      </c>
      <c r="GO91" s="225">
        <v>-7563522.1100000003</v>
      </c>
      <c r="GP91" s="225">
        <v>-152488657.94999999</v>
      </c>
      <c r="GQ91" s="225">
        <v>-8266701.2000000002</v>
      </c>
      <c r="GR91" s="225">
        <v>-9301290.9800000004</v>
      </c>
      <c r="GS91" s="225">
        <v>-13378119.34</v>
      </c>
      <c r="GT91" s="225">
        <v>-4246177.42</v>
      </c>
      <c r="GU91" s="225">
        <v>-21936625.52</v>
      </c>
      <c r="GV91" s="225">
        <v>-8788254.0199999996</v>
      </c>
      <c r="GW91" s="225">
        <v>-7677938.4699999997</v>
      </c>
      <c r="GX91" s="225">
        <v>-155320703.11000001</v>
      </c>
      <c r="GY91" s="225">
        <v>-9368700.8599999994</v>
      </c>
      <c r="GZ91" s="225">
        <v>-29421447.59</v>
      </c>
      <c r="HA91" s="225">
        <v>-19325233.84</v>
      </c>
      <c r="HB91" s="225">
        <v>-680247449.49000001</v>
      </c>
      <c r="HC91" s="225">
        <v>-39663688.689999998</v>
      </c>
      <c r="HD91" s="225">
        <v>-55949861.119999997</v>
      </c>
      <c r="HE91" s="225">
        <v>-80087198.680000007</v>
      </c>
      <c r="HF91" s="225">
        <v>-33164154.890000001</v>
      </c>
      <c r="HG91" s="225">
        <v>-42826302.640000001</v>
      </c>
      <c r="HH91" s="225">
        <v>-29372471.510000002</v>
      </c>
      <c r="HI91" s="225">
        <v>-238060794.84</v>
      </c>
      <c r="HJ91" s="225">
        <v>-48147698.399999999</v>
      </c>
      <c r="HK91" s="225">
        <v>-99873770.689999998</v>
      </c>
      <c r="HL91" s="225">
        <v>-27910352.52</v>
      </c>
      <c r="HM91" s="225">
        <v>-22808297.760000002</v>
      </c>
      <c r="HN91" s="225">
        <v>-26965099.609999999</v>
      </c>
      <c r="HO91" s="225">
        <v>-31316569.940000001</v>
      </c>
      <c r="HP91" s="225">
        <v>-28683377.699999999</v>
      </c>
      <c r="HQ91" s="225">
        <v>-277684832.45999998</v>
      </c>
      <c r="HR91" s="225">
        <v>-168201832.52000001</v>
      </c>
      <c r="HS91" s="225">
        <v>-19921311.510000002</v>
      </c>
      <c r="HT91" s="225">
        <v>-10278638.859999999</v>
      </c>
      <c r="HU91" s="225">
        <v>-15212316.27</v>
      </c>
      <c r="HV91" s="225">
        <v>-17982776.73</v>
      </c>
      <c r="HW91" s="225">
        <v>-57837350.409999996</v>
      </c>
      <c r="HX91" s="225">
        <v>-27603560.530000001</v>
      </c>
      <c r="HY91" s="225">
        <v>-24174857.66</v>
      </c>
      <c r="HZ91" s="225">
        <v>-17030009.199999999</v>
      </c>
      <c r="IA91" s="225">
        <v>-18824773.449999999</v>
      </c>
      <c r="IB91" s="225">
        <v>-23385651.079999998</v>
      </c>
      <c r="IC91" s="225">
        <v>-4220394.1399999997</v>
      </c>
      <c r="ID91" s="225">
        <v>-15960765.630000001</v>
      </c>
      <c r="IE91" s="225">
        <v>-14481445.630000001</v>
      </c>
      <c r="IF91" s="225">
        <v>-7114508.7000000002</v>
      </c>
      <c r="IG91" s="225">
        <v>-297763859.51999998</v>
      </c>
      <c r="IH91" s="225">
        <v>-39247465.670000002</v>
      </c>
      <c r="II91" s="225">
        <v>-21931459.649999999</v>
      </c>
      <c r="IJ91" s="225">
        <v>-63740981.280000001</v>
      </c>
      <c r="IK91" s="225">
        <v>-99783852.480000004</v>
      </c>
      <c r="IL91" s="225">
        <v>-45033406.729999997</v>
      </c>
      <c r="IM91" s="225">
        <v>-10470332.5</v>
      </c>
      <c r="IN91" s="225">
        <v>-13519481.48</v>
      </c>
      <c r="IO91" s="225">
        <v>-14554333.810000001</v>
      </c>
      <c r="IP91" s="225">
        <v>-26715699.440000001</v>
      </c>
      <c r="IQ91" s="225">
        <v>-15204314.32</v>
      </c>
      <c r="IR91" s="225">
        <v>-454280501.73000002</v>
      </c>
      <c r="IS91" s="225">
        <v>-320756221.77999997</v>
      </c>
      <c r="IT91" s="225">
        <v>-11738562.77</v>
      </c>
      <c r="IU91" s="225">
        <v>-20049716.16</v>
      </c>
      <c r="IV91" s="225">
        <v>-25594810.100000001</v>
      </c>
      <c r="IW91" s="225">
        <v>-9991498.5899999999</v>
      </c>
      <c r="IX91" s="225">
        <v>-21276656.370000001</v>
      </c>
      <c r="IY91" s="225">
        <v>-5380795.4400000004</v>
      </c>
      <c r="IZ91" s="225">
        <v>-10060029</v>
      </c>
      <c r="JA91" s="225">
        <v>-27397451.649999999</v>
      </c>
      <c r="JB91" s="225">
        <v>-38412803.369999997</v>
      </c>
      <c r="JC91" s="225">
        <v>-15954627.039999999</v>
      </c>
      <c r="JD91" s="225">
        <v>-67151368.790000007</v>
      </c>
      <c r="JE91" s="225">
        <v>-84765930.150000006</v>
      </c>
      <c r="JF91" s="225">
        <v>-19839825.760000002</v>
      </c>
      <c r="JG91" s="225">
        <v>-15948952.91</v>
      </c>
      <c r="JH91" s="225">
        <v>-16018333.73</v>
      </c>
      <c r="JI91" s="225">
        <v>-10491889.4</v>
      </c>
      <c r="JJ91" s="225">
        <v>-194333283.65000001</v>
      </c>
      <c r="JK91" s="225">
        <v>-19492957.359999999</v>
      </c>
      <c r="JL91" s="225">
        <v>-25099850.359999999</v>
      </c>
      <c r="JM91" s="225">
        <v>-42275853.100000001</v>
      </c>
      <c r="JN91" s="225">
        <v>-27745520.030000001</v>
      </c>
      <c r="JO91" s="225">
        <v>-48697199.109999999</v>
      </c>
      <c r="JP91" s="225">
        <v>-17849996.969999999</v>
      </c>
      <c r="JQ91" s="225">
        <v>-213287734.90000001</v>
      </c>
      <c r="JR91" s="225">
        <v>-139764265.66999999</v>
      </c>
      <c r="JS91" s="225">
        <v>-13970428.67</v>
      </c>
      <c r="JT91" s="225">
        <v>-5033538.41</v>
      </c>
      <c r="JU91" s="225">
        <v>-14290034.52</v>
      </c>
      <c r="JV91" s="225">
        <v>-4992182.5599999996</v>
      </c>
      <c r="JW91" s="225">
        <v>-55104330.549999997</v>
      </c>
      <c r="JX91" s="225">
        <v>-19528765.079999998</v>
      </c>
      <c r="JY91" s="225">
        <v>-13375683.800000001</v>
      </c>
      <c r="JZ91" s="225">
        <v>-20243328.43</v>
      </c>
      <c r="KA91" s="225">
        <v>-8919405.8399999999</v>
      </c>
      <c r="KB91" s="225">
        <v>-9477948.3200000003</v>
      </c>
      <c r="KC91" s="225">
        <v>-14712884.050000001</v>
      </c>
      <c r="KD91" s="225">
        <v>-2842703.11</v>
      </c>
      <c r="KE91" s="225">
        <v>-7693013.1100000003</v>
      </c>
      <c r="KF91" s="225">
        <v>-487989743.56999999</v>
      </c>
      <c r="KG91" s="225">
        <v>-48807227.310000002</v>
      </c>
      <c r="KH91" s="225">
        <v>-17843681.829999998</v>
      </c>
      <c r="KI91" s="225">
        <v>-25110299.390000001</v>
      </c>
      <c r="KJ91" s="225">
        <v>-12462979.970000001</v>
      </c>
      <c r="KK91" s="225">
        <v>-19241414.969999999</v>
      </c>
      <c r="KL91" s="225">
        <v>-74491637.510000005</v>
      </c>
      <c r="KM91" s="225">
        <v>-21541007.449999999</v>
      </c>
      <c r="KN91" s="225">
        <v>-16761159.73</v>
      </c>
      <c r="KO91" s="225">
        <v>-154854589.09</v>
      </c>
      <c r="KP91" s="225">
        <v>-24664988.780000001</v>
      </c>
      <c r="KQ91" s="225">
        <v>-29528696.440000001</v>
      </c>
      <c r="KR91" s="225">
        <v>-93179562.829999998</v>
      </c>
      <c r="KS91" s="225">
        <v>-26999331.309999999</v>
      </c>
      <c r="KT91" s="225">
        <v>-35327870.969999999</v>
      </c>
      <c r="KU91" s="225">
        <v>-220689455.87</v>
      </c>
      <c r="KV91" s="225">
        <v>-22248818.510000002</v>
      </c>
      <c r="KW91" s="225">
        <v>-227328384.15000001</v>
      </c>
      <c r="KX91" s="225">
        <v>-21703633.800000001</v>
      </c>
      <c r="KY91" s="225">
        <v>-10365954.75</v>
      </c>
      <c r="KZ91" s="225">
        <v>-39980190.399999999</v>
      </c>
      <c r="LA91" s="225">
        <v>-28221385.140000001</v>
      </c>
      <c r="LB91" s="225">
        <v>-12149618.029999999</v>
      </c>
      <c r="LC91" s="225">
        <v>-16739579.949999999</v>
      </c>
      <c r="LD91" s="225">
        <v>-22921888.850000001</v>
      </c>
      <c r="LE91" s="225">
        <v>-491402727.49000001</v>
      </c>
      <c r="LF91" s="225">
        <v>-158020653.33000001</v>
      </c>
      <c r="LG91" s="225">
        <v>-116442945.54000001</v>
      </c>
      <c r="LH91" s="225">
        <v>-112386785.65000001</v>
      </c>
      <c r="LI91" s="225">
        <v>-18346945.57</v>
      </c>
      <c r="LJ91" s="225">
        <v>-26347616.399999999</v>
      </c>
      <c r="LK91" s="225">
        <v>-11045468.51</v>
      </c>
      <c r="LL91" s="225">
        <v>-29278587.530000001</v>
      </c>
      <c r="LM91" s="225">
        <v>-11914737.5</v>
      </c>
      <c r="LN91" s="225">
        <v>-34943421.219999999</v>
      </c>
      <c r="LO91" s="225">
        <v>-8068860.9100000001</v>
      </c>
      <c r="LP91" s="225">
        <v>-141135256.44999999</v>
      </c>
      <c r="LQ91" s="225">
        <v>-15629771.85</v>
      </c>
      <c r="LR91" s="225">
        <v>-10005709.300000001</v>
      </c>
      <c r="LS91" s="225">
        <v>-348728630.41000003</v>
      </c>
      <c r="LT91" s="225">
        <v>-164784667.13999999</v>
      </c>
      <c r="LU91" s="225">
        <v>-474807726.37</v>
      </c>
      <c r="LV91" s="225">
        <v>-96517647.489999995</v>
      </c>
      <c r="LW91" s="225">
        <v>-42280758.030000001</v>
      </c>
      <c r="LX91" s="225">
        <v>-34384781.969999999</v>
      </c>
      <c r="LY91" s="225">
        <v>-26344492.120000001</v>
      </c>
      <c r="LZ91" s="225">
        <v>-22038471.440000001</v>
      </c>
      <c r="MA91" s="225">
        <v>-19551843.050000001</v>
      </c>
      <c r="MB91" s="225">
        <v>-21078084.050000001</v>
      </c>
      <c r="MC91" s="225">
        <v>-93183753.530000001</v>
      </c>
      <c r="MD91" s="225">
        <v>-18316176.460000001</v>
      </c>
      <c r="ME91" s="225">
        <v>-409622508.39999998</v>
      </c>
      <c r="MF91" s="225">
        <v>-13802672.6</v>
      </c>
      <c r="MG91" s="225">
        <v>-9570231.3800000008</v>
      </c>
      <c r="MH91" s="225">
        <v>-6310149.3099999996</v>
      </c>
      <c r="MI91" s="225">
        <v>-10827808.119999999</v>
      </c>
      <c r="MJ91" s="225">
        <v>-10912244.26</v>
      </c>
      <c r="MK91" s="225">
        <v>-18900203.539999999</v>
      </c>
      <c r="ML91" s="225">
        <v>-12542056.15</v>
      </c>
      <c r="MM91" s="225">
        <v>-33539247.77</v>
      </c>
      <c r="MN91" s="225">
        <v>-12578820.08</v>
      </c>
      <c r="MO91" s="225">
        <v>-12170195.050000001</v>
      </c>
      <c r="MP91" s="225">
        <v>-11483667.93</v>
      </c>
      <c r="MQ91" s="225">
        <v>-381652263.13</v>
      </c>
      <c r="MR91" s="225">
        <v>-17759367.93</v>
      </c>
      <c r="MS91" s="225">
        <v>-26354513.960000001</v>
      </c>
      <c r="MT91" s="225">
        <v>-36667573.340000004</v>
      </c>
      <c r="MU91" s="225">
        <v>-41350099.079999998</v>
      </c>
      <c r="MV91" s="225">
        <v>-20578241.190000001</v>
      </c>
      <c r="MW91" s="225">
        <v>-52175958.998999998</v>
      </c>
      <c r="MX91" s="225">
        <v>-48912810.100000001</v>
      </c>
      <c r="MY91" s="225">
        <v>-16956607.73</v>
      </c>
      <c r="MZ91" s="225">
        <v>-10390305.310000001</v>
      </c>
      <c r="NA91" s="225">
        <v>-5105776.0199999996</v>
      </c>
      <c r="NB91" s="225">
        <v>-786483810.14999998</v>
      </c>
      <c r="NC91" s="225">
        <v>-42967431.590000004</v>
      </c>
      <c r="ND91" s="225">
        <v>-15910858.460000001</v>
      </c>
      <c r="NE91" s="225">
        <v>-150020389.52000001</v>
      </c>
      <c r="NF91" s="225">
        <v>-20415447.93</v>
      </c>
      <c r="NG91" s="225">
        <v>-38476022.939999998</v>
      </c>
      <c r="NH91" s="225">
        <v>-122813544.48999999</v>
      </c>
      <c r="NI91" s="225">
        <v>-102942174.23999999</v>
      </c>
      <c r="NJ91" s="225">
        <v>-5095886.75</v>
      </c>
      <c r="NK91" s="225">
        <v>-39497340.829999998</v>
      </c>
      <c r="NL91" s="225">
        <v>-16274646.91</v>
      </c>
      <c r="NM91" s="225">
        <v>-14592002.737</v>
      </c>
      <c r="NN91" s="225">
        <v>-104366515.03</v>
      </c>
      <c r="NO91" s="225">
        <v>-5138764.37</v>
      </c>
      <c r="NP91" s="225">
        <v>-13884854.970000001</v>
      </c>
      <c r="NQ91" s="225">
        <v>-5676487.4400000004</v>
      </c>
      <c r="NR91" s="225">
        <v>-4664588.13</v>
      </c>
      <c r="NS91" s="225">
        <v>-2113652.09</v>
      </c>
      <c r="NT91" s="225">
        <v>-4121046.12</v>
      </c>
      <c r="NU91" s="225">
        <v>-305074543.91000003</v>
      </c>
      <c r="NV91" s="225">
        <v>-116809639.59999999</v>
      </c>
      <c r="NW91" s="225">
        <v>-11347709.75</v>
      </c>
      <c r="NX91" s="225">
        <v>-14176638.439999999</v>
      </c>
      <c r="NY91" s="225">
        <v>-11804350.130000001</v>
      </c>
      <c r="NZ91" s="225">
        <v>-26745719.649999999</v>
      </c>
      <c r="OA91" s="225">
        <v>-12268617.84</v>
      </c>
      <c r="OB91" s="225">
        <v>-312246936</v>
      </c>
      <c r="OC91" s="225">
        <v>-135469927.02000001</v>
      </c>
      <c r="OD91" s="225">
        <v>-19103688.309999999</v>
      </c>
      <c r="OE91" s="225">
        <v>-120213469.86</v>
      </c>
      <c r="OF91" s="225">
        <v>-24393692.370000001</v>
      </c>
      <c r="OG91" s="225">
        <v>-22392519.82</v>
      </c>
      <c r="OH91" s="225">
        <v>-79218654.480000004</v>
      </c>
      <c r="OI91" s="225">
        <v>-14992572.34</v>
      </c>
      <c r="OJ91" s="225">
        <v>-21776672.039999999</v>
      </c>
      <c r="OK91" s="225">
        <v>-470115546.38</v>
      </c>
      <c r="OL91" s="225">
        <v>-77534754.849999994</v>
      </c>
      <c r="OM91" s="225">
        <v>-200062077.94999999</v>
      </c>
      <c r="ON91" s="225">
        <v>-29280357.91</v>
      </c>
      <c r="OO91" s="225">
        <v>-30910665.940000001</v>
      </c>
      <c r="OP91" s="225">
        <v>-47467210.390000001</v>
      </c>
      <c r="OQ91" s="225">
        <v>-144875437.56</v>
      </c>
      <c r="OR91" s="225">
        <v>-16349179.199999999</v>
      </c>
      <c r="OS91" s="225">
        <v>-19003180.199999999</v>
      </c>
      <c r="OT91" s="225">
        <v>-25331938.850000001</v>
      </c>
      <c r="OU91" s="225">
        <v>-22354374.760000002</v>
      </c>
      <c r="OV91" s="225">
        <v>-71586126.280000001</v>
      </c>
      <c r="OW91" s="225">
        <v>-14406904.869999999</v>
      </c>
      <c r="OX91" s="225">
        <v>-5812003.75</v>
      </c>
      <c r="OY91" s="225">
        <v>-10201544.789999999</v>
      </c>
      <c r="OZ91" s="225">
        <v>-295655180.25999999</v>
      </c>
      <c r="PA91" s="225">
        <v>-10859705.130000001</v>
      </c>
      <c r="PB91" s="225">
        <v>-67418560.459999993</v>
      </c>
      <c r="PC91" s="225">
        <v>-9192232.9299999997</v>
      </c>
      <c r="PD91" s="225">
        <v>-13091601.859999999</v>
      </c>
      <c r="PE91" s="225">
        <v>-53495212.289999999</v>
      </c>
      <c r="PF91" s="225">
        <v>-12879788.970000001</v>
      </c>
      <c r="PG91" s="225">
        <v>-11774655.23</v>
      </c>
      <c r="PH91" s="225">
        <v>-23810375.280000001</v>
      </c>
      <c r="PI91" s="225">
        <v>-19444976.300000001</v>
      </c>
      <c r="PJ91" s="225">
        <v>-11205005.869999999</v>
      </c>
      <c r="PK91" s="225">
        <v>-38796945.219999999</v>
      </c>
      <c r="PL91" s="225">
        <v>-12248586.640000001</v>
      </c>
      <c r="PM91" s="225">
        <v>-62929105.25</v>
      </c>
      <c r="PN91" s="225">
        <v>-10389948.130000001</v>
      </c>
      <c r="PO91" s="225">
        <v>-9076530.9700000007</v>
      </c>
      <c r="PP91" s="225">
        <v>-9425796.25</v>
      </c>
      <c r="PQ91" s="225">
        <v>-6655476.04</v>
      </c>
      <c r="PR91" s="225">
        <v>-898256476.17999995</v>
      </c>
      <c r="PS91" s="225">
        <v>-32197008.059999999</v>
      </c>
      <c r="PT91" s="225">
        <v>-19747955.600000001</v>
      </c>
      <c r="PU91" s="225">
        <v>-23155299.399999999</v>
      </c>
      <c r="PV91" s="225">
        <v>-239697389.44999999</v>
      </c>
      <c r="PW91" s="225">
        <v>-25745331.539999999</v>
      </c>
      <c r="PX91" s="225">
        <v>-63917231.369999997</v>
      </c>
      <c r="PY91" s="225">
        <v>-11282074.68</v>
      </c>
      <c r="PZ91" s="225">
        <v>-63198219.659999996</v>
      </c>
      <c r="QA91" s="225">
        <v>-8396831.8900000006</v>
      </c>
      <c r="QB91" s="225">
        <v>-41072863.469999999</v>
      </c>
      <c r="QC91" s="225">
        <v>-19065635.469999999</v>
      </c>
      <c r="QD91" s="225">
        <v>-9270793.9700000007</v>
      </c>
      <c r="QE91" s="225">
        <v>-8457069.7400000002</v>
      </c>
      <c r="QF91" s="225">
        <v>-56883297.909999996</v>
      </c>
      <c r="QG91" s="225">
        <v>-15816870.52</v>
      </c>
      <c r="QH91" s="225">
        <v>-18835652.52</v>
      </c>
      <c r="QI91" s="225">
        <v>-23517959.550000001</v>
      </c>
      <c r="QJ91" s="225">
        <v>-14170723.689999999</v>
      </c>
      <c r="QK91" s="225">
        <v>-69484408.590000004</v>
      </c>
      <c r="QL91" s="225">
        <v>-87647807.310000002</v>
      </c>
      <c r="QM91" s="225">
        <v>-17181423.73</v>
      </c>
      <c r="QN91" s="225">
        <v>-3031788.56</v>
      </c>
      <c r="QO91" s="225">
        <v>-7680228.4299999997</v>
      </c>
      <c r="QP91" s="225">
        <v>-3184511.02</v>
      </c>
      <c r="QQ91" s="225">
        <v>-12090929.289999999</v>
      </c>
      <c r="QR91" s="225">
        <v>-315209751.48000002</v>
      </c>
      <c r="QS91" s="225">
        <v>-11988379.609999999</v>
      </c>
      <c r="QT91" s="225">
        <v>-56951946.359999999</v>
      </c>
      <c r="QU91" s="225">
        <v>-5227322.21</v>
      </c>
      <c r="QV91" s="225">
        <v>-20908294.289999999</v>
      </c>
      <c r="QW91" s="225">
        <v>-43073389.579999998</v>
      </c>
      <c r="QX91" s="225">
        <v>-20328276.640000001</v>
      </c>
      <c r="QY91" s="225">
        <v>-29190273.829999998</v>
      </c>
      <c r="QZ91" s="225">
        <v>-29102474.030000001</v>
      </c>
      <c r="RA91" s="225">
        <v>-15096256.49</v>
      </c>
      <c r="RB91" s="225">
        <v>-10965195.98</v>
      </c>
      <c r="RC91" s="225">
        <v>-7464490.1900000004</v>
      </c>
      <c r="RD91" s="225">
        <v>-8850318.3100000005</v>
      </c>
      <c r="RE91" s="225">
        <v>-430763141.80000001</v>
      </c>
      <c r="RF91" s="225">
        <v>-54868709.68</v>
      </c>
      <c r="RG91" s="225">
        <v>-19956100.870000001</v>
      </c>
      <c r="RH91" s="225">
        <v>-12784804.720000001</v>
      </c>
      <c r="RI91" s="225">
        <v>-25812578.23</v>
      </c>
      <c r="RJ91" s="225">
        <v>-39077190.93</v>
      </c>
      <c r="RK91" s="225">
        <v>-88910040.900000006</v>
      </c>
      <c r="RL91" s="225">
        <v>-14619352.449999999</v>
      </c>
      <c r="RM91" s="225">
        <v>-18337298.5</v>
      </c>
      <c r="RN91" s="225">
        <v>-56646793.299999997</v>
      </c>
      <c r="RO91" s="225">
        <v>-61361397.689999998</v>
      </c>
      <c r="RP91" s="225">
        <v>-13007987.439999999</v>
      </c>
      <c r="RQ91" s="225">
        <v>-14999817.26</v>
      </c>
      <c r="RR91" s="225">
        <v>-28633719.809999999</v>
      </c>
      <c r="RS91" s="225">
        <v>-16471523.32</v>
      </c>
      <c r="RT91" s="225">
        <v>-10702987.529999999</v>
      </c>
      <c r="RU91" s="225">
        <v>-14306250.130000001</v>
      </c>
      <c r="RV91" s="225">
        <v>-7463170.8300000001</v>
      </c>
      <c r="RW91" s="225">
        <v>-6867609.29</v>
      </c>
      <c r="RX91" s="225">
        <v>-12503192.92</v>
      </c>
      <c r="RY91" s="225">
        <v>-153016822.40000001</v>
      </c>
      <c r="RZ91" s="225">
        <v>-9037447.4399999995</v>
      </c>
      <c r="SA91" s="225">
        <v>-10021970.869999999</v>
      </c>
      <c r="SB91" s="225">
        <v>-15582376.93</v>
      </c>
      <c r="SC91" s="225">
        <v>-6575879.1200000001</v>
      </c>
      <c r="SD91" s="225">
        <v>-14137066.34</v>
      </c>
      <c r="SE91" s="225">
        <v>-15819153.1</v>
      </c>
      <c r="SF91" s="225">
        <v>-28597443.23</v>
      </c>
      <c r="SG91" s="225">
        <v>-11786885.810000001</v>
      </c>
      <c r="SH91" s="225">
        <v>-6984804.0599999996</v>
      </c>
      <c r="SI91" s="225">
        <v>-66456390.920000002</v>
      </c>
      <c r="SJ91" s="225">
        <v>-3406368.13</v>
      </c>
      <c r="SK91" s="225">
        <v>-154463291.41</v>
      </c>
      <c r="SL91" s="225">
        <v>-15177077.949999999</v>
      </c>
      <c r="SM91" s="225">
        <v>-23603924.829999998</v>
      </c>
      <c r="SN91" s="225">
        <v>-36613397.32</v>
      </c>
      <c r="SO91" s="225">
        <v>-11674133.34</v>
      </c>
      <c r="SP91" s="225">
        <v>-14729590.58</v>
      </c>
      <c r="SQ91" s="225">
        <v>-21516197.449999999</v>
      </c>
      <c r="SR91" s="225">
        <v>-14022368.359999999</v>
      </c>
      <c r="SS91" s="225">
        <v>-313673258.62</v>
      </c>
      <c r="ST91" s="225">
        <v>-6837206.5</v>
      </c>
      <c r="SU91" s="225">
        <v>-11067302.060000001</v>
      </c>
      <c r="SV91" s="225">
        <v>-29102132.309999999</v>
      </c>
      <c r="SW91" s="225">
        <v>-6236905.0999999996</v>
      </c>
      <c r="SX91" s="225">
        <v>-7413830.9000000004</v>
      </c>
      <c r="SY91" s="225">
        <v>-4827780.28</v>
      </c>
      <c r="SZ91" s="225">
        <v>-54870820.369999997</v>
      </c>
      <c r="TA91" s="225">
        <v>-11471618.9</v>
      </c>
      <c r="TB91" s="225">
        <v>-14298947.65</v>
      </c>
      <c r="TC91" s="225">
        <v>-9160452.75</v>
      </c>
      <c r="TD91" s="225">
        <v>-24329948.039999999</v>
      </c>
      <c r="TE91" s="225">
        <v>-10726559.02</v>
      </c>
      <c r="TF91" s="225">
        <v>-6047116.6900000004</v>
      </c>
      <c r="TG91" s="225">
        <v>-615926477.14999998</v>
      </c>
      <c r="TH91" s="225">
        <v>-11406720.390000001</v>
      </c>
      <c r="TI91" s="225">
        <v>-18882510.969999999</v>
      </c>
      <c r="TJ91" s="225">
        <v>-64586021.060000002</v>
      </c>
      <c r="TK91" s="225">
        <v>-21637242.5</v>
      </c>
      <c r="TL91" s="225">
        <v>-10284508.26</v>
      </c>
      <c r="TM91" s="225">
        <v>-9049252.0999999996</v>
      </c>
      <c r="TN91" s="225">
        <v>-53860884.950000003</v>
      </c>
      <c r="TO91" s="225">
        <v>-8500933.7899999991</v>
      </c>
      <c r="TP91" s="225">
        <v>-32339770.289999999</v>
      </c>
      <c r="TQ91" s="225">
        <v>-40959488.140000001</v>
      </c>
      <c r="TR91" s="225">
        <v>-11080428.57</v>
      </c>
      <c r="TS91" s="225">
        <v>-13128762.640000001</v>
      </c>
      <c r="TT91" s="225">
        <v>-18472395.370000001</v>
      </c>
      <c r="TU91" s="225">
        <v>-23238275.52</v>
      </c>
      <c r="TV91" s="225">
        <v>-4512813.6100000003</v>
      </c>
      <c r="TW91" s="225">
        <v>-114870227.33</v>
      </c>
      <c r="TX91" s="225">
        <v>-18954342.309999999</v>
      </c>
      <c r="TY91" s="225">
        <v>-121359027.68000001</v>
      </c>
      <c r="TZ91" s="225">
        <v>-54316648.25</v>
      </c>
      <c r="UA91" s="225">
        <v>-16381245.140000001</v>
      </c>
      <c r="UB91" s="225">
        <v>-15113436.27</v>
      </c>
      <c r="UC91" s="225">
        <v>-256760967.5</v>
      </c>
      <c r="UD91" s="225">
        <v>-10281196.08</v>
      </c>
      <c r="UE91" s="225">
        <v>-16961534.5</v>
      </c>
      <c r="UF91" s="225">
        <v>-30001033.789999999</v>
      </c>
      <c r="UG91" s="225">
        <v>-14049380.4</v>
      </c>
      <c r="UH91" s="225">
        <v>-169924814.81</v>
      </c>
      <c r="UI91" s="225">
        <v>-40375871.280000001</v>
      </c>
      <c r="UJ91" s="225">
        <v>-30683047.02</v>
      </c>
      <c r="UK91" s="225">
        <v>-35806567.039999999</v>
      </c>
      <c r="UL91" s="225">
        <v>-25395591.379999999</v>
      </c>
      <c r="UM91" s="225">
        <v>-29233144</v>
      </c>
      <c r="UN91" s="225">
        <v>-431541429.19999999</v>
      </c>
      <c r="UO91" s="225">
        <v>-26436994.559999999</v>
      </c>
      <c r="UP91" s="225">
        <v>-24107249.059999999</v>
      </c>
      <c r="UQ91" s="225">
        <v>-137506147.52000001</v>
      </c>
      <c r="UR91" s="225">
        <v>-3197190.72</v>
      </c>
      <c r="US91" s="225">
        <v>-13729718.460000001</v>
      </c>
      <c r="UT91" s="225">
        <v>-70310069.439999998</v>
      </c>
      <c r="UU91" s="225">
        <v>-9897853.2799999993</v>
      </c>
      <c r="UV91" s="225">
        <v>-13828197.529999999</v>
      </c>
      <c r="UW91" s="225">
        <v>-13096087.34</v>
      </c>
      <c r="UX91" s="225">
        <v>-32555118.059999999</v>
      </c>
      <c r="UY91" s="225">
        <v>-55756776.909999996</v>
      </c>
      <c r="UZ91" s="225">
        <v>-25880824.870000001</v>
      </c>
      <c r="VA91" s="225">
        <v>-26824163.469999999</v>
      </c>
      <c r="VB91" s="225">
        <v>-16978020.949999999</v>
      </c>
      <c r="VC91" s="225">
        <v>-17632171.870000001</v>
      </c>
      <c r="VD91" s="225">
        <v>-16640048.720000001</v>
      </c>
      <c r="VE91" s="225">
        <v>-16085585.029999999</v>
      </c>
      <c r="VF91" s="225">
        <v>-59131586.740000002</v>
      </c>
      <c r="VG91" s="225">
        <v>-9239817.3800000008</v>
      </c>
      <c r="VH91" s="225">
        <v>-6741491.4400000004</v>
      </c>
      <c r="VI91" s="225">
        <v>-6915963.4500000002</v>
      </c>
      <c r="VJ91" s="225">
        <v>-382408796.97000003</v>
      </c>
      <c r="VK91" s="225">
        <v>-18085828.219999999</v>
      </c>
      <c r="VL91" s="225">
        <v>-22040327.079999998</v>
      </c>
      <c r="VM91" s="225">
        <v>-41120667.770000003</v>
      </c>
      <c r="VN91" s="225">
        <v>-54904438.219999999</v>
      </c>
      <c r="VO91" s="225">
        <v>-42918239.520000003</v>
      </c>
      <c r="VP91" s="225">
        <v>-36520582.700000003</v>
      </c>
      <c r="VQ91" s="225">
        <v>-9907606.0099999998</v>
      </c>
      <c r="VR91" s="225">
        <v>-11564462.42</v>
      </c>
      <c r="VS91" s="225">
        <v>-104420752.23999999</v>
      </c>
      <c r="VT91" s="225">
        <v>-9674365.6099999994</v>
      </c>
      <c r="VU91" s="225">
        <v>-35136135.770000003</v>
      </c>
      <c r="VV91" s="225">
        <v>-21137592.469999999</v>
      </c>
      <c r="VW91" s="225">
        <v>-4607768.3099999996</v>
      </c>
      <c r="VX91" s="225">
        <v>-8671802.2899999991</v>
      </c>
      <c r="VY91" s="225">
        <v>-579693994.28999996</v>
      </c>
      <c r="VZ91" s="225">
        <v>-28333709.899999999</v>
      </c>
      <c r="WA91" s="225">
        <v>-20679829.75</v>
      </c>
      <c r="WB91" s="225">
        <v>-28939962.039000001</v>
      </c>
      <c r="WC91" s="225">
        <v>-11087246.779999999</v>
      </c>
      <c r="WD91" s="225">
        <v>-19870909.91</v>
      </c>
      <c r="WE91" s="225">
        <v>-49173890.920000002</v>
      </c>
      <c r="WF91" s="225">
        <v>-44428190.07</v>
      </c>
      <c r="WG91" s="225">
        <v>-18196938.399999999</v>
      </c>
      <c r="WH91" s="225">
        <v>-33893496.619999997</v>
      </c>
      <c r="WI91" s="225">
        <v>-12069661.17</v>
      </c>
      <c r="WJ91" s="225">
        <v>-49302397</v>
      </c>
      <c r="WK91" s="225">
        <v>-23882847.66</v>
      </c>
      <c r="WL91" s="225">
        <v>-56586796.770000003</v>
      </c>
      <c r="WM91" s="225">
        <v>-48565979.740000002</v>
      </c>
      <c r="WN91" s="225">
        <v>-23788470.100000001</v>
      </c>
      <c r="WO91" s="225">
        <v>-27713743.420000002</v>
      </c>
      <c r="WP91" s="225">
        <v>-34041488.159999996</v>
      </c>
      <c r="WQ91" s="225">
        <v>-10753965.17</v>
      </c>
      <c r="WR91" s="225">
        <v>-38679165.310000002</v>
      </c>
      <c r="WS91" s="225">
        <v>-143254946.94</v>
      </c>
      <c r="WT91" s="225">
        <v>-19924921.719999999</v>
      </c>
      <c r="WU91" s="225">
        <v>-15260588.279999999</v>
      </c>
      <c r="WV91" s="225">
        <v>-13710551.939999999</v>
      </c>
      <c r="WW91" s="225">
        <v>-15254944.029999999</v>
      </c>
      <c r="WX91" s="225">
        <v>-16521496.24</v>
      </c>
      <c r="WY91" s="225">
        <v>-6760095.1399999997</v>
      </c>
      <c r="WZ91" s="225">
        <v>-17000983.460000001</v>
      </c>
      <c r="XA91" s="225">
        <v>-161341807.68000001</v>
      </c>
      <c r="XB91" s="225">
        <v>-13191046.970000001</v>
      </c>
      <c r="XC91" s="225">
        <v>-9823348.4700000007</v>
      </c>
      <c r="XD91" s="225">
        <v>-5109767.96</v>
      </c>
      <c r="XE91" s="225">
        <v>-15437824.17</v>
      </c>
      <c r="XF91" s="225">
        <v>-264075887.75</v>
      </c>
      <c r="XG91" s="225">
        <v>-29245494.899999999</v>
      </c>
      <c r="XH91" s="225">
        <v>-22391088.620000001</v>
      </c>
      <c r="XI91" s="225">
        <v>-107573369.95</v>
      </c>
      <c r="XJ91" s="225">
        <v>-18135804.390000001</v>
      </c>
      <c r="XK91" s="225">
        <v>-25664811.149999999</v>
      </c>
      <c r="XL91" s="225">
        <v>-57698104.020000003</v>
      </c>
      <c r="XM91" s="225">
        <v>-16252161.4</v>
      </c>
      <c r="XN91" s="225">
        <v>-17188662.370000001</v>
      </c>
      <c r="XO91" s="225">
        <v>-53365855.280000001</v>
      </c>
      <c r="XP91" s="225">
        <v>-23367804.23</v>
      </c>
      <c r="XQ91" s="225">
        <v>-19726006.579999998</v>
      </c>
      <c r="XR91" s="225">
        <v>-9940815.4900000002</v>
      </c>
      <c r="XS91" s="225">
        <v>-11685890.359999999</v>
      </c>
      <c r="XT91" s="225">
        <v>-12449612.82</v>
      </c>
      <c r="XU91" s="225">
        <v>-15069907.810000001</v>
      </c>
      <c r="XV91" s="225">
        <v>-8953702.3399999999</v>
      </c>
      <c r="XW91" s="225">
        <v>-14274902.210000001</v>
      </c>
      <c r="XX91" s="225">
        <v>-9827235.5099999998</v>
      </c>
      <c r="XY91" s="225">
        <v>-9465075.9700000007</v>
      </c>
      <c r="XZ91" s="225">
        <v>-7903346.2000000002</v>
      </c>
      <c r="YA91" s="225">
        <v>-10702943.07</v>
      </c>
      <c r="YB91" s="225">
        <v>-11212124.369999999</v>
      </c>
      <c r="YC91" s="225">
        <v>-247616773.71000001</v>
      </c>
      <c r="YD91" s="225">
        <v>-18580881.719999999</v>
      </c>
      <c r="YE91" s="225">
        <v>-40826480.68</v>
      </c>
      <c r="YF91" s="225">
        <v>-7668482.9299999997</v>
      </c>
      <c r="YG91" s="225">
        <v>-75752625.609999999</v>
      </c>
      <c r="YH91" s="225">
        <v>-12475670.310000001</v>
      </c>
      <c r="YI91" s="225">
        <v>-49644165.899999999</v>
      </c>
      <c r="YJ91" s="225">
        <v>-8346364.0099999998</v>
      </c>
      <c r="YK91" s="225">
        <v>-76822045.969999999</v>
      </c>
      <c r="YL91" s="225">
        <v>-46637750.090000004</v>
      </c>
      <c r="YM91" s="225">
        <v>-18831904.91</v>
      </c>
      <c r="YN91" s="225">
        <v>-14027944.02</v>
      </c>
      <c r="YO91" s="225">
        <v>-15382448.300000001</v>
      </c>
      <c r="YP91" s="225">
        <v>-7262102.5700000003</v>
      </c>
      <c r="YQ91" s="225">
        <v>-7402400.96</v>
      </c>
      <c r="YR91" s="225">
        <v>-16936765.050000001</v>
      </c>
      <c r="YS91" s="225">
        <v>-7018862.6600000001</v>
      </c>
      <c r="YT91" s="225">
        <v>-132512162.84999999</v>
      </c>
      <c r="YU91" s="225">
        <v>-12151607.300000001</v>
      </c>
      <c r="YV91" s="225">
        <v>-7839387.4299999997</v>
      </c>
      <c r="YW91" s="225">
        <v>-8785911.9800000004</v>
      </c>
      <c r="YX91" s="225">
        <v>-16201509.48</v>
      </c>
      <c r="YY91" s="225">
        <v>-5081023.51</v>
      </c>
      <c r="YZ91" s="225">
        <v>-5338562.21</v>
      </c>
      <c r="ZA91" s="225">
        <v>-136819152.88999999</v>
      </c>
      <c r="ZB91" s="225">
        <v>-8228167.1200000001</v>
      </c>
      <c r="ZC91" s="225">
        <v>-8616706.7100000009</v>
      </c>
      <c r="ZD91" s="225">
        <v>-19876562.390000001</v>
      </c>
      <c r="ZE91" s="225">
        <v>-6973601.5499999998</v>
      </c>
      <c r="ZF91" s="225">
        <v>-8081402.1799999997</v>
      </c>
      <c r="ZG91" s="225">
        <v>-9324473.7300000004</v>
      </c>
      <c r="ZH91" s="225">
        <v>-9650501.9900000002</v>
      </c>
      <c r="ZI91" s="225">
        <v>-45597739.119999997</v>
      </c>
      <c r="ZJ91" s="225">
        <v>-306871496.00999999</v>
      </c>
      <c r="ZK91" s="225">
        <v>-10300746.84</v>
      </c>
      <c r="ZL91" s="225">
        <v>-48445851.719999999</v>
      </c>
      <c r="ZM91" s="225">
        <v>-70138581.989999995</v>
      </c>
      <c r="ZN91" s="225">
        <v>-25378477.920000002</v>
      </c>
      <c r="ZO91" s="225">
        <v>-15289998.85</v>
      </c>
      <c r="ZP91" s="225">
        <v>-14775288.810000001</v>
      </c>
      <c r="ZQ91" s="225">
        <v>-32176534.079999998</v>
      </c>
      <c r="ZR91" s="225">
        <v>-24278289.43</v>
      </c>
      <c r="ZS91" s="225">
        <v>-42813464.619999997</v>
      </c>
      <c r="ZT91" s="225">
        <v>-3505208.32</v>
      </c>
      <c r="ZU91" s="225">
        <v>-19429691.890000001</v>
      </c>
      <c r="ZV91" s="225">
        <v>-16298936.16</v>
      </c>
      <c r="ZW91" s="225">
        <v>-21856206.609999999</v>
      </c>
      <c r="ZX91" s="225">
        <v>-17308619.359999999</v>
      </c>
      <c r="ZY91" s="225">
        <v>-16963880.309999999</v>
      </c>
      <c r="ZZ91" s="225">
        <v>-12665804.310000001</v>
      </c>
      <c r="AAA91" s="225">
        <v>-5504907.9699999997</v>
      </c>
      <c r="AAB91" s="225">
        <v>-25738591.940000001</v>
      </c>
      <c r="AAC91" s="225">
        <v>-12430323.08</v>
      </c>
      <c r="AAD91" s="225">
        <v>-6458630.1200000001</v>
      </c>
      <c r="AAE91" s="225">
        <v>-8031125.2999999998</v>
      </c>
      <c r="AAF91" s="225">
        <v>-86065083.739999995</v>
      </c>
      <c r="AAG91" s="225">
        <v>-18449311.780000001</v>
      </c>
      <c r="AAH91" s="225">
        <v>-25252441.399999999</v>
      </c>
      <c r="AAI91" s="225">
        <v>-12786497.810000001</v>
      </c>
      <c r="AAJ91" s="225">
        <v>-10139054.779999999</v>
      </c>
      <c r="AAK91" s="225">
        <v>-27145684.829999998</v>
      </c>
      <c r="AAL91" s="225">
        <v>-11071374.800000001</v>
      </c>
      <c r="AAM91" s="225">
        <v>-1007516543.41</v>
      </c>
      <c r="AAN91" s="225">
        <v>-26270763.609999999</v>
      </c>
      <c r="AAO91" s="225">
        <v>-25653356.539999999</v>
      </c>
      <c r="AAP91" s="225">
        <v>-26798085.43</v>
      </c>
      <c r="AAQ91" s="225">
        <v>-41449678.380000003</v>
      </c>
      <c r="AAR91" s="225">
        <v>-13360827.609999999</v>
      </c>
      <c r="AAS91" s="225">
        <v>-16249611.66</v>
      </c>
      <c r="AAT91" s="225">
        <v>-27461514.91</v>
      </c>
      <c r="AAU91" s="225">
        <v>-82822601.019999996</v>
      </c>
      <c r="AAV91" s="225">
        <v>-16247700.359999999</v>
      </c>
      <c r="AAW91" s="225">
        <v>-31090494.059999999</v>
      </c>
      <c r="AAX91" s="225">
        <v>-178305777.19999999</v>
      </c>
      <c r="AAY91" s="225">
        <v>-54011362.490000002</v>
      </c>
      <c r="AAZ91" s="225">
        <v>-10749098.91</v>
      </c>
      <c r="ABA91" s="225">
        <v>-15384587.699999999</v>
      </c>
      <c r="ABB91" s="225">
        <v>-20984108.100000001</v>
      </c>
      <c r="ABC91" s="225">
        <v>-8870991.3499999996</v>
      </c>
      <c r="ABD91" s="225">
        <v>-11802275.74</v>
      </c>
      <c r="ABE91" s="225">
        <v>-9933005.9800000004</v>
      </c>
      <c r="ABF91" s="225">
        <v>-129437354.89</v>
      </c>
      <c r="ABG91" s="225">
        <v>-176604938.96000001</v>
      </c>
      <c r="ABH91" s="225">
        <v>-17756955.98</v>
      </c>
      <c r="ABI91" s="225">
        <v>-7649826.8300000001</v>
      </c>
      <c r="ABJ91" s="225">
        <v>-15833969.16</v>
      </c>
      <c r="ABK91" s="225">
        <v>-6007229.3799999999</v>
      </c>
      <c r="ABL91" s="225">
        <v>-9289167.1699999999</v>
      </c>
      <c r="ABM91" s="225">
        <v>-234154830.34</v>
      </c>
      <c r="ABN91" s="225">
        <v>-14971204.449999999</v>
      </c>
      <c r="ABO91" s="225">
        <v>-15678104.01</v>
      </c>
      <c r="ABP91" s="225">
        <v>-26426625.73</v>
      </c>
      <c r="ABQ91" s="225">
        <v>-27164152.649999999</v>
      </c>
      <c r="ABR91" s="225">
        <v>-16649499.76</v>
      </c>
      <c r="ABS91" s="225">
        <v>-11576786.380000001</v>
      </c>
      <c r="ABT91" s="225">
        <v>-18669052.210000001</v>
      </c>
      <c r="ABU91" s="225">
        <v>-1955737.98</v>
      </c>
      <c r="ABV91" s="225">
        <v>-366374208.06</v>
      </c>
      <c r="ABW91" s="225">
        <v>-15243727.220000001</v>
      </c>
      <c r="ABX91" s="225">
        <v>-27082299.09</v>
      </c>
      <c r="ABY91" s="225">
        <v>-13307045.26</v>
      </c>
      <c r="ABZ91" s="225">
        <v>-14093948.75</v>
      </c>
      <c r="ACA91" s="225">
        <v>-81686041.950000003</v>
      </c>
      <c r="ACB91" s="225">
        <v>-11925879.4</v>
      </c>
      <c r="ACC91" s="225">
        <v>-12811731.939999999</v>
      </c>
      <c r="ACD91" s="225">
        <v>-13585644.17</v>
      </c>
      <c r="ACE91" s="225">
        <v>-33911559.490000002</v>
      </c>
      <c r="ACF91" s="225">
        <v>-24687485.710000001</v>
      </c>
      <c r="ACG91" s="225">
        <v>-278189688.69999999</v>
      </c>
      <c r="ACH91" s="225">
        <v>-10586012.85</v>
      </c>
      <c r="ACI91" s="225">
        <v>-25253709.5</v>
      </c>
      <c r="ACJ91" s="225">
        <v>-39550468.880000003</v>
      </c>
      <c r="ACK91" s="225">
        <v>-5240018.41</v>
      </c>
      <c r="ACL91" s="225">
        <v>-48356064.619999997</v>
      </c>
      <c r="ACM91" s="225">
        <v>-17242114.530000001</v>
      </c>
      <c r="ACN91" s="225">
        <v>-91233504.420000002</v>
      </c>
      <c r="ACO91" s="225">
        <v>-176128912.91999999</v>
      </c>
      <c r="ACP91" s="225">
        <v>-25381893.640000001</v>
      </c>
      <c r="ACQ91" s="225">
        <v>-46651921.140000001</v>
      </c>
      <c r="ACR91" s="225">
        <v>-39589267.5</v>
      </c>
      <c r="ACS91" s="225">
        <v>-25072815.649999999</v>
      </c>
      <c r="ACT91" s="225">
        <v>-40224550.670000002</v>
      </c>
      <c r="ACU91" s="225">
        <v>-23664121.640000001</v>
      </c>
      <c r="ACV91" s="225">
        <v>-16383735.25</v>
      </c>
      <c r="ACW91" s="225">
        <v>-23612352.550000001</v>
      </c>
      <c r="ACX91" s="225">
        <v>-18469338.789999999</v>
      </c>
      <c r="ACY91" s="225">
        <v>-19358102.239999998</v>
      </c>
      <c r="ACZ91" s="225">
        <v>-7726178.9100000001</v>
      </c>
      <c r="ADA91" s="225">
        <v>-17233778.34</v>
      </c>
      <c r="ADB91" s="225">
        <v>-4151696.09</v>
      </c>
      <c r="ADC91" s="225">
        <v>-8838282.0299999993</v>
      </c>
      <c r="ADD91" s="225">
        <v>-92007679.400000006</v>
      </c>
      <c r="ADE91" s="225">
        <v>-49496674.579999998</v>
      </c>
      <c r="ADF91" s="225">
        <v>-5654918.2300000004</v>
      </c>
      <c r="ADG91" s="225">
        <v>-10442095.9</v>
      </c>
      <c r="ADH91" s="225">
        <v>-34387525.390000001</v>
      </c>
      <c r="ADI91" s="225">
        <v>-20495779.789999999</v>
      </c>
      <c r="ADJ91" s="225">
        <v>-14859805.369999999</v>
      </c>
      <c r="ADK91" s="225">
        <v>-22939720.07</v>
      </c>
      <c r="ADL91" s="225">
        <v>-28532626.629999999</v>
      </c>
      <c r="ADM91" s="225">
        <v>-679121587.54999995</v>
      </c>
      <c r="ADN91" s="225">
        <v>-85061050.349999994</v>
      </c>
      <c r="ADO91" s="225">
        <v>-42370830.799999997</v>
      </c>
      <c r="ADP91" s="225">
        <v>-128548383.38</v>
      </c>
      <c r="ADQ91" s="225">
        <v>-4358060.4400000004</v>
      </c>
      <c r="ADR91" s="225">
        <v>-14104210.92</v>
      </c>
      <c r="ADS91" s="225">
        <v>-19077482.370000001</v>
      </c>
      <c r="ADT91" s="225">
        <v>-5846677.0199999996</v>
      </c>
      <c r="ADU91" s="225">
        <v>-590369431.52999997</v>
      </c>
      <c r="ADV91" s="225">
        <v>-130967219.23</v>
      </c>
      <c r="ADW91" s="225">
        <v>-90452486.739999995</v>
      </c>
      <c r="ADX91" s="225">
        <v>-32775535.5</v>
      </c>
      <c r="ADY91" s="225">
        <v>-26875498.460000001</v>
      </c>
      <c r="ADZ91" s="225">
        <v>-46820493.350000001</v>
      </c>
      <c r="AEA91" s="225">
        <v>-32418115.629999999</v>
      </c>
      <c r="AEB91" s="225">
        <v>-18744443.02</v>
      </c>
      <c r="AEC91" s="225">
        <v>-12095029.77</v>
      </c>
      <c r="AED91" s="225">
        <v>-17394354.149999999</v>
      </c>
      <c r="AEE91" s="225">
        <v>-41477669.25</v>
      </c>
      <c r="AEF91" s="225">
        <v>-12275790.77</v>
      </c>
      <c r="AEG91" s="225">
        <v>-10435549.98</v>
      </c>
      <c r="AEH91" s="225">
        <v>-21753855.989999998</v>
      </c>
      <c r="AEI91" s="225">
        <v>-38176703.539999999</v>
      </c>
      <c r="AEJ91" s="225">
        <v>-26390501.460000001</v>
      </c>
      <c r="AEK91" s="225">
        <v>-7292516.9100000001</v>
      </c>
      <c r="AEL91" s="225">
        <v>-77867134.319999993</v>
      </c>
      <c r="AEM91" s="225">
        <v>-7136447.0300000003</v>
      </c>
      <c r="AEN91" s="225">
        <v>-36977073.020000003</v>
      </c>
      <c r="AEO91" s="225">
        <v>-162281784.38</v>
      </c>
      <c r="AEP91" s="225">
        <v>-41341923.789999999</v>
      </c>
      <c r="AEQ91" s="225">
        <v>-38264985.390000001</v>
      </c>
      <c r="AER91" s="225">
        <v>-30544074.359999999</v>
      </c>
      <c r="AES91" s="225">
        <v>-16848795.079999998</v>
      </c>
      <c r="AET91" s="225">
        <v>-81297831.670000002</v>
      </c>
      <c r="AEU91" s="225">
        <v>-25424967.449999999</v>
      </c>
      <c r="AEV91" s="225">
        <v>-37693893.630000003</v>
      </c>
      <c r="AEW91" s="225">
        <v>-19892982.440000001</v>
      </c>
      <c r="AEX91" s="225">
        <v>-11450488.18</v>
      </c>
      <c r="AEY91" s="225">
        <v>-143815651.09999999</v>
      </c>
      <c r="AEZ91" s="225">
        <v>-48613609.899999999</v>
      </c>
      <c r="AFA91" s="225">
        <v>-12801555.390000001</v>
      </c>
      <c r="AFB91" s="225">
        <v>-17532243.879999999</v>
      </c>
      <c r="AFC91" s="225">
        <v>-13191673.98</v>
      </c>
      <c r="AFD91" s="225">
        <v>-30640100.41</v>
      </c>
      <c r="AFE91" s="225">
        <v>-19236761.399999999</v>
      </c>
      <c r="AFF91" s="225">
        <v>-14883460.26</v>
      </c>
      <c r="AFG91" s="225">
        <v>-12344524.02</v>
      </c>
      <c r="AFH91" s="225">
        <v>-17594627.870000001</v>
      </c>
      <c r="AFI91" s="225">
        <v>-16293246.560000001</v>
      </c>
      <c r="AFJ91" s="225">
        <v>-13250660.970000001</v>
      </c>
      <c r="AFK91" s="225">
        <v>-24577197.640000001</v>
      </c>
      <c r="AFL91" s="225">
        <v>-223397934.80000001</v>
      </c>
      <c r="AFM91" s="225">
        <v>-41221329.159999996</v>
      </c>
      <c r="AFN91" s="225">
        <v>-34010981.909999996</v>
      </c>
      <c r="AFO91" s="225">
        <v>-26981091.32</v>
      </c>
      <c r="AFP91" s="225">
        <v>-27708768.579999998</v>
      </c>
      <c r="AFQ91" s="225">
        <v>-23191381.170000002</v>
      </c>
      <c r="AFR91" s="225">
        <v>-10022317.039999999</v>
      </c>
      <c r="AFS91" s="225">
        <v>-32927947.48</v>
      </c>
      <c r="AFT91" s="225">
        <v>-43680452.630000003</v>
      </c>
      <c r="AFU91" s="225">
        <v>-10706264.07</v>
      </c>
      <c r="AFV91" s="225">
        <v>-55625617.810000002</v>
      </c>
      <c r="AFW91" s="225">
        <v>-11079218.210000001</v>
      </c>
      <c r="AFX91" s="225">
        <v>-123939232.59999999</v>
      </c>
      <c r="AFY91" s="225">
        <v>-14780192.77</v>
      </c>
      <c r="AFZ91" s="225">
        <v>-16011214.34</v>
      </c>
      <c r="AGA91" s="225">
        <v>-16910291.890000001</v>
      </c>
      <c r="AGB91" s="225">
        <v>-38597465.740000002</v>
      </c>
      <c r="AGC91" s="225">
        <v>-16957126.5</v>
      </c>
      <c r="AGD91" s="225">
        <v>-6512022.1399999997</v>
      </c>
      <c r="AGE91" s="225">
        <v>-13677877.460000001</v>
      </c>
      <c r="AGF91" s="225">
        <v>-7715679.4000000004</v>
      </c>
      <c r="AGG91" s="225">
        <v>-9603371.8100000005</v>
      </c>
      <c r="AGH91" s="225">
        <v>-12336391.460000001</v>
      </c>
      <c r="AGI91" s="225">
        <v>-145632810.71000001</v>
      </c>
      <c r="AGJ91" s="225">
        <v>-59875858.060000002</v>
      </c>
      <c r="AGK91" s="225">
        <v>-29801746.5</v>
      </c>
      <c r="AGL91" s="225">
        <v>-9270915.8699999992</v>
      </c>
      <c r="AGM91" s="225">
        <v>-22085363.969999999</v>
      </c>
      <c r="AGN91" s="225">
        <v>-32070484.920000002</v>
      </c>
      <c r="AGO91" s="225">
        <v>-10818431.6</v>
      </c>
      <c r="AGP91" s="225">
        <v>-8039857.04</v>
      </c>
      <c r="AGQ91" s="225">
        <v>-569672541.08000004</v>
      </c>
      <c r="AGR91" s="225">
        <v>-574567414.73000002</v>
      </c>
      <c r="AGS91" s="225">
        <v>-23909765.489999998</v>
      </c>
      <c r="AGT91" s="225">
        <v>-36907192.920000002</v>
      </c>
      <c r="AGU91" s="225">
        <v>-47629725.380000003</v>
      </c>
      <c r="AGV91" s="225">
        <v>-15728727.390000001</v>
      </c>
      <c r="AGW91" s="225">
        <v>-19484737.670000002</v>
      </c>
      <c r="AGX91" s="225">
        <v>-14897824.859999999</v>
      </c>
      <c r="AGY91" s="225">
        <v>-6351524.3200000003</v>
      </c>
      <c r="AGZ91" s="225">
        <v>-50031022.210000001</v>
      </c>
      <c r="AHA91" s="225">
        <v>-30048526.149999999</v>
      </c>
      <c r="AHB91" s="225">
        <v>-22748190.239999998</v>
      </c>
      <c r="AHC91" s="225">
        <v>-16319561.42</v>
      </c>
      <c r="AHD91" s="225">
        <v>-24124773.239999998</v>
      </c>
      <c r="AHE91" s="225">
        <v>-9961061.6899999995</v>
      </c>
      <c r="AHF91" s="225">
        <v>-15622493.609999999</v>
      </c>
      <c r="AHG91" s="225">
        <v>-19318700.190000001</v>
      </c>
      <c r="AHH91" s="225">
        <v>-139058990.78</v>
      </c>
      <c r="AHI91" s="225">
        <v>-11846863.82</v>
      </c>
      <c r="AHJ91" s="225">
        <v>-15697265.960000001</v>
      </c>
      <c r="AHK91" s="225">
        <v>-12362342.15</v>
      </c>
      <c r="AHL91" s="225">
        <v>-30341940.32</v>
      </c>
      <c r="AHM91" s="225">
        <v>-10436089.460000001</v>
      </c>
      <c r="AHN91" s="225">
        <v>-17008896.84</v>
      </c>
    </row>
    <row r="92" spans="2:898">
      <c r="C92" s="225">
        <v>485447540.01999998</v>
      </c>
      <c r="D92" s="225">
        <v>-7887096.4299999997</v>
      </c>
      <c r="E92" s="225">
        <v>-11596830.850000001</v>
      </c>
      <c r="F92" s="225">
        <v>2775689.5199999996</v>
      </c>
      <c r="G92" s="225">
        <v>8315612.3400000036</v>
      </c>
      <c r="H92" s="225">
        <v>-10263300.469999999</v>
      </c>
      <c r="I92" s="225">
        <v>287917852.38</v>
      </c>
      <c r="J92" s="225">
        <v>73706359.570000008</v>
      </c>
      <c r="K92" s="225">
        <v>2512767.34</v>
      </c>
      <c r="L92" s="225">
        <v>-1990948.8499999996</v>
      </c>
      <c r="M92" s="225">
        <v>-10285118.329999998</v>
      </c>
      <c r="N92" s="225">
        <v>-3055404.25</v>
      </c>
      <c r="O92" s="225">
        <v>74332787.719999999</v>
      </c>
      <c r="P92" s="225">
        <v>477148.74000000022</v>
      </c>
      <c r="Q92" s="225">
        <v>-2084519.4299999997</v>
      </c>
      <c r="R92" s="225">
        <v>-13964434.850000001</v>
      </c>
      <c r="S92" s="225">
        <v>-3476259.1099999994</v>
      </c>
      <c r="T92" s="225">
        <v>-2237315.7200000002</v>
      </c>
      <c r="U92" s="225">
        <v>377043783.50000006</v>
      </c>
      <c r="V92" s="225">
        <v>-60091393.750000007</v>
      </c>
      <c r="W92" s="225">
        <v>19061689.029999997</v>
      </c>
      <c r="X92" s="225">
        <v>104218057.71000001</v>
      </c>
      <c r="Y92" s="225">
        <v>-10404014.099999998</v>
      </c>
      <c r="Z92" s="225">
        <v>-17905739.280000001</v>
      </c>
      <c r="AA92" s="225">
        <v>-581371.60000000149</v>
      </c>
      <c r="AB92" s="225">
        <v>-99577541.239999995</v>
      </c>
      <c r="AC92" s="225">
        <v>-8584409.0100000054</v>
      </c>
      <c r="AD92" s="225">
        <v>-21648856.609999999</v>
      </c>
      <c r="AE92" s="225">
        <v>-95223421.919999987</v>
      </c>
      <c r="AF92" s="225">
        <v>-16197109.399999999</v>
      </c>
      <c r="AG92" s="225">
        <v>-78702839.540000007</v>
      </c>
      <c r="AH92" s="225">
        <v>-37212145.479999997</v>
      </c>
      <c r="AI92" s="225">
        <v>-5247192.2399999984</v>
      </c>
      <c r="AJ92" s="225">
        <v>-5600316.1300000008</v>
      </c>
      <c r="AK92" s="225">
        <v>60636942.930000007</v>
      </c>
      <c r="AL92" s="225">
        <v>-19798699.16</v>
      </c>
      <c r="AM92" s="225">
        <v>52647949.129999995</v>
      </c>
      <c r="AN92" s="225">
        <v>-777977.18000000156</v>
      </c>
      <c r="AO92" s="225">
        <v>-4078169.0700000003</v>
      </c>
      <c r="AP92" s="225">
        <v>-4924822.9999999981</v>
      </c>
      <c r="AQ92" s="225">
        <v>-8044366.6899999976</v>
      </c>
      <c r="AR92" s="225">
        <v>-12061671.579999998</v>
      </c>
      <c r="AS92" s="225">
        <v>-58621399.400000006</v>
      </c>
      <c r="AT92" s="225">
        <v>5419945.959999999</v>
      </c>
      <c r="AU92" s="225">
        <v>9490383.5600000005</v>
      </c>
      <c r="AV92" s="225">
        <v>5172143.25</v>
      </c>
      <c r="AW92" s="225">
        <v>-6429775.8100000005</v>
      </c>
      <c r="AX92" s="225">
        <v>-5942512.3699999992</v>
      </c>
      <c r="AY92" s="225">
        <v>13475594.589999998</v>
      </c>
      <c r="AZ92" s="225">
        <v>3409011.76</v>
      </c>
      <c r="BA92" s="225">
        <v>7571983.8599999994</v>
      </c>
      <c r="BB92" s="225">
        <v>6182602.7400000002</v>
      </c>
      <c r="BC92" s="225">
        <v>8112391.8899999987</v>
      </c>
      <c r="BD92" s="225">
        <v>430943.04000000004</v>
      </c>
      <c r="BE92" s="225">
        <v>-16003800.48</v>
      </c>
      <c r="BF92" s="225">
        <v>5457837.7799999993</v>
      </c>
      <c r="BG92" s="225">
        <v>22447616.550000001</v>
      </c>
      <c r="BH92" s="225">
        <v>-94078165.940000013</v>
      </c>
      <c r="BI92" s="225">
        <v>20287215.459999993</v>
      </c>
      <c r="BJ92" s="225">
        <v>-4356811.4800000004</v>
      </c>
      <c r="BK92" s="225">
        <v>-3755205.1800000006</v>
      </c>
      <c r="BL92" s="225">
        <v>-11027215.65</v>
      </c>
      <c r="BM92" s="225">
        <v>-2400186.2399999984</v>
      </c>
      <c r="BN92" s="225">
        <v>-7114265</v>
      </c>
      <c r="BO92" s="225">
        <v>48039.810000000056</v>
      </c>
      <c r="BP92" s="225">
        <v>305936.04000000004</v>
      </c>
      <c r="BQ92" s="225">
        <v>71185681.980000004</v>
      </c>
      <c r="BR92" s="225">
        <v>7153733.9500000002</v>
      </c>
      <c r="BS92" s="225">
        <v>3687252.3400000008</v>
      </c>
      <c r="BT92" s="225">
        <v>-2225670.1300000008</v>
      </c>
      <c r="BU92" s="225">
        <v>-1705865.88</v>
      </c>
      <c r="BV92" s="225">
        <v>-170275.18000000063</v>
      </c>
      <c r="BW92" s="225">
        <v>3745518.28</v>
      </c>
      <c r="BX92" s="225">
        <v>5224268.5</v>
      </c>
      <c r="BY92" s="225">
        <v>2896914</v>
      </c>
      <c r="BZ92" s="225">
        <v>-4721251.1399999997</v>
      </c>
      <c r="CA92" s="225">
        <v>-19039889.210000001</v>
      </c>
      <c r="CB92" s="225">
        <v>-23481514.000000004</v>
      </c>
      <c r="CC92" s="225">
        <v>-5101736.8000000007</v>
      </c>
      <c r="CD92" s="225">
        <v>1915339.3900000006</v>
      </c>
      <c r="CE92" s="225">
        <v>-5465897.3399999999</v>
      </c>
      <c r="CF92" s="225">
        <v>1278359116.6700001</v>
      </c>
      <c r="CG92" s="225">
        <v>16807263.770000003</v>
      </c>
      <c r="CH92" s="225">
        <v>1200248.1400000006</v>
      </c>
      <c r="CI92" s="225">
        <v>6390914.620000001</v>
      </c>
      <c r="CJ92" s="225">
        <v>30484499.849999998</v>
      </c>
      <c r="CK92" s="225">
        <v>6230002.2899999991</v>
      </c>
      <c r="CL92" s="225">
        <v>12252910.719999999</v>
      </c>
      <c r="CM92" s="225">
        <v>11783931.690000001</v>
      </c>
      <c r="CN92" s="225">
        <v>10954434.65</v>
      </c>
      <c r="CO92" s="225">
        <v>-1771516.3200000003</v>
      </c>
      <c r="CP92" s="225">
        <v>8485615.2699999996</v>
      </c>
      <c r="CQ92" s="225">
        <v>2283385.209999999</v>
      </c>
      <c r="CR92" s="225">
        <v>12260434.309999999</v>
      </c>
      <c r="CS92" s="225">
        <v>21518819.430000007</v>
      </c>
      <c r="CT92" s="225">
        <v>13523245.040000003</v>
      </c>
      <c r="CU92" s="225">
        <v>8614634.3600000013</v>
      </c>
      <c r="CV92" s="225">
        <v>-6165821.9699999988</v>
      </c>
      <c r="CW92" s="225">
        <v>10409470.359999999</v>
      </c>
      <c r="CX92" s="225">
        <v>-6344613.9699999988</v>
      </c>
      <c r="CY92" s="225">
        <v>1369958.3500000006</v>
      </c>
      <c r="CZ92" s="225">
        <v>8339488.8799999999</v>
      </c>
      <c r="DA92" s="225">
        <v>-55062937.439999998</v>
      </c>
      <c r="DB92" s="225">
        <v>28714112.789999992</v>
      </c>
      <c r="DC92" s="225">
        <v>-8109478.620000001</v>
      </c>
      <c r="DD92" s="225">
        <v>-2382234.4899999984</v>
      </c>
      <c r="DE92" s="225">
        <v>-3870066.3100000024</v>
      </c>
      <c r="DF92" s="225">
        <v>7373558.820000004</v>
      </c>
      <c r="DG92" s="225">
        <v>-10056883.930000002</v>
      </c>
      <c r="DH92" s="225">
        <v>-16602119.169999998</v>
      </c>
      <c r="DI92" s="225">
        <v>12918493.459999999</v>
      </c>
      <c r="DJ92" s="225">
        <v>681275315.30000007</v>
      </c>
      <c r="DK92" s="225">
        <v>-3317980.75</v>
      </c>
      <c r="DL92" s="225">
        <v>6139736.8099999987</v>
      </c>
      <c r="DM92" s="225">
        <v>17434558.309999999</v>
      </c>
      <c r="DN92" s="225">
        <v>-2536668.3899000008</v>
      </c>
      <c r="DO92" s="225">
        <v>-1791702.1100000013</v>
      </c>
      <c r="DP92" s="225">
        <v>23531645.580000006</v>
      </c>
      <c r="DQ92" s="225">
        <v>23551312.1501</v>
      </c>
      <c r="DR92" s="225">
        <v>5224954.0900000036</v>
      </c>
      <c r="DS92" s="225">
        <v>4392287.6899999976</v>
      </c>
      <c r="DT92" s="225">
        <v>-17761833.140000001</v>
      </c>
      <c r="DU92" s="225">
        <v>-39391878.750000007</v>
      </c>
      <c r="DV92" s="225">
        <v>-73866536.050000012</v>
      </c>
      <c r="DW92" s="225">
        <v>-11224547.189999998</v>
      </c>
      <c r="DX92" s="225">
        <v>-20813826.290000003</v>
      </c>
      <c r="DY92" s="225">
        <v>-4535613.57</v>
      </c>
      <c r="DZ92" s="225">
        <v>8663061.0199999996</v>
      </c>
      <c r="EA92" s="225">
        <v>-7345478.799999997</v>
      </c>
      <c r="EB92" s="225">
        <v>3961972.8199999984</v>
      </c>
      <c r="EC92" s="225">
        <v>-35322601.75</v>
      </c>
      <c r="ED92" s="225">
        <v>37643324.210000008</v>
      </c>
      <c r="EE92" s="225">
        <v>87345557.530000001</v>
      </c>
      <c r="EF92" s="225">
        <v>16336836.210000001</v>
      </c>
      <c r="EG92" s="225">
        <v>-483473.23000000045</v>
      </c>
      <c r="EH92" s="225">
        <v>14986298.640000001</v>
      </c>
      <c r="EI92" s="225">
        <v>-11762929.240000002</v>
      </c>
      <c r="EJ92" s="225">
        <v>-3174769.6400000006</v>
      </c>
      <c r="EK92" s="225">
        <v>-1884124.040000001</v>
      </c>
      <c r="EL92" s="225">
        <v>8735102.4600000009</v>
      </c>
      <c r="EM92" s="225">
        <v>-99446586.340000004</v>
      </c>
      <c r="EN92" s="225">
        <v>-3795830.84</v>
      </c>
      <c r="EO92" s="225">
        <v>-12243581.070000002</v>
      </c>
      <c r="EP92" s="225">
        <v>-2265509.5199999996</v>
      </c>
      <c r="EQ92" s="225">
        <v>-3804507.66</v>
      </c>
      <c r="ER92" s="225">
        <v>5850135.7299999995</v>
      </c>
      <c r="ES92" s="225">
        <v>-20075607.359999999</v>
      </c>
      <c r="ET92" s="225">
        <v>-13530320.25</v>
      </c>
      <c r="EU92" s="225">
        <v>-11995681.790000001</v>
      </c>
      <c r="EV92" s="225">
        <v>-56019197.330000013</v>
      </c>
      <c r="EW92" s="225">
        <v>29178488.809999999</v>
      </c>
      <c r="EX92" s="225">
        <v>17610502.77</v>
      </c>
      <c r="EY92" s="225">
        <v>-317104.83000000194</v>
      </c>
      <c r="EZ92" s="225">
        <v>2823478.7199999988</v>
      </c>
      <c r="FA92" s="225">
        <v>1471377.1799999997</v>
      </c>
      <c r="FB92" s="225">
        <v>13080696.859999999</v>
      </c>
      <c r="FC92" s="225">
        <v>6214571.2300000004</v>
      </c>
      <c r="FD92" s="225">
        <v>12794102.529999997</v>
      </c>
      <c r="FE92" s="225">
        <v>25848800.93</v>
      </c>
      <c r="FF92" s="225">
        <v>8861565.1000000015</v>
      </c>
      <c r="FG92" s="225">
        <v>5087698.4700000007</v>
      </c>
      <c r="FH92" s="225">
        <v>20061691.459999993</v>
      </c>
      <c r="FI92" s="225">
        <v>7856680.8499999978</v>
      </c>
      <c r="FJ92" s="225">
        <v>6117294.339999998</v>
      </c>
      <c r="FK92" s="225">
        <v>6724690.4800000004</v>
      </c>
      <c r="FL92" s="225">
        <v>-2357253.3200000003</v>
      </c>
      <c r="FM92" s="225">
        <v>21907647.600000001</v>
      </c>
      <c r="FN92" s="225">
        <v>2426894.7100000009</v>
      </c>
      <c r="FO92" s="225">
        <v>8969833.1900000013</v>
      </c>
      <c r="FP92" s="225">
        <v>729471607.66000009</v>
      </c>
      <c r="FQ92" s="225">
        <v>2106654.3899999987</v>
      </c>
      <c r="FR92" s="225">
        <v>11695430.510000002</v>
      </c>
      <c r="FS92" s="225">
        <v>-3273770.0799999982</v>
      </c>
      <c r="FT92" s="225">
        <v>15375687.859999999</v>
      </c>
      <c r="FU92" s="225">
        <v>9085793.8699999992</v>
      </c>
      <c r="FV92" s="225">
        <v>-19183258.359999999</v>
      </c>
      <c r="FW92" s="225">
        <v>-18399401.600000001</v>
      </c>
      <c r="FX92" s="225">
        <v>10096674.699999999</v>
      </c>
      <c r="FY92" s="225">
        <v>23240656.799999997</v>
      </c>
      <c r="FZ92" s="225">
        <v>-7618097</v>
      </c>
      <c r="GA92" s="225">
        <v>-4796518.8899999987</v>
      </c>
      <c r="GB92" s="225">
        <v>14451949.270000001</v>
      </c>
      <c r="GC92" s="225">
        <v>22574515.240000002</v>
      </c>
      <c r="GD92" s="225">
        <v>38731359.469999999</v>
      </c>
      <c r="GE92" s="225">
        <v>1646128.12</v>
      </c>
      <c r="GF92" s="225">
        <v>14937633.23</v>
      </c>
      <c r="GG92" s="225">
        <v>-6790922.3900000006</v>
      </c>
      <c r="GH92" s="225">
        <v>3721052.870000001</v>
      </c>
      <c r="GI92" s="225">
        <v>6661634.5199999996</v>
      </c>
      <c r="GJ92" s="225">
        <v>-3446072.3800000008</v>
      </c>
      <c r="GK92" s="225">
        <v>15558325.859999999</v>
      </c>
      <c r="GL92" s="225">
        <v>3625979.33</v>
      </c>
      <c r="GM92" s="225">
        <v>6418250.8099999996</v>
      </c>
      <c r="GN92" s="225">
        <v>4302458.58</v>
      </c>
      <c r="GO92" s="225">
        <v>2433346.0300000003</v>
      </c>
      <c r="GP92" s="225">
        <v>1826224.9100000262</v>
      </c>
      <c r="GQ92" s="225">
        <v>55712302.119999997</v>
      </c>
      <c r="GR92" s="225">
        <v>9793884.3200000003</v>
      </c>
      <c r="GS92" s="225">
        <v>4540670.8300000019</v>
      </c>
      <c r="GT92" s="225">
        <v>6396504.0600000005</v>
      </c>
      <c r="GU92" s="225">
        <v>4895901.129999999</v>
      </c>
      <c r="GV92" s="225">
        <v>5480337.2300000004</v>
      </c>
      <c r="GW92" s="225">
        <v>8590424.7899999991</v>
      </c>
      <c r="GX92" s="225">
        <v>-68380721.050000012</v>
      </c>
      <c r="GY92" s="225">
        <v>6567078.870000001</v>
      </c>
      <c r="GZ92" s="225">
        <v>-17047701.66</v>
      </c>
      <c r="HA92" s="225">
        <v>-12052481.6</v>
      </c>
      <c r="HB92" s="225">
        <v>-292338497.68000001</v>
      </c>
      <c r="HC92" s="225">
        <v>114575354.65000001</v>
      </c>
      <c r="HD92" s="225">
        <v>7688370.6600000039</v>
      </c>
      <c r="HE92" s="225">
        <v>-21783675.150000006</v>
      </c>
      <c r="HF92" s="225">
        <v>20882051.009999998</v>
      </c>
      <c r="HG92" s="225">
        <v>48497646.5</v>
      </c>
      <c r="HH92" s="225">
        <v>-6258643.7300000004</v>
      </c>
      <c r="HI92" s="225">
        <v>316217249.20999992</v>
      </c>
      <c r="HJ92" s="225">
        <v>-17006563.969999999</v>
      </c>
      <c r="HK92" s="225">
        <v>1531015</v>
      </c>
      <c r="HL92" s="225">
        <v>75365852.010000005</v>
      </c>
      <c r="HM92" s="225">
        <v>-9521496.3300000019</v>
      </c>
      <c r="HN92" s="225">
        <v>9587800.1400000006</v>
      </c>
      <c r="HO92" s="225">
        <v>26093479.559999999</v>
      </c>
      <c r="HP92" s="225">
        <v>-17267719.859999999</v>
      </c>
      <c r="HQ92" s="225">
        <v>-20218804.069999993</v>
      </c>
      <c r="HR92" s="225">
        <v>-73005114.470000014</v>
      </c>
      <c r="HS92" s="225">
        <v>-339615.29000000283</v>
      </c>
      <c r="HT92" s="225">
        <v>1946690.3600000013</v>
      </c>
      <c r="HU92" s="225">
        <v>6329786.9200000018</v>
      </c>
      <c r="HV92" s="225">
        <v>-1417465.0700000003</v>
      </c>
      <c r="HW92" s="225">
        <v>-19838945</v>
      </c>
      <c r="HX92" s="225">
        <v>-4215924.5</v>
      </c>
      <c r="HY92" s="225">
        <v>1254969.5599999987</v>
      </c>
      <c r="HZ92" s="225">
        <v>3308798.7699999996</v>
      </c>
      <c r="IA92" s="225">
        <v>7245535.2699999996</v>
      </c>
      <c r="IB92" s="225">
        <v>32445189.079999998</v>
      </c>
      <c r="IC92" s="225">
        <v>1453512.1600000001</v>
      </c>
      <c r="ID92" s="225">
        <v>-6330165.7600000016</v>
      </c>
      <c r="IE92" s="225">
        <v>-7896694.4700000007</v>
      </c>
      <c r="IF92" s="225">
        <v>2558270.8999999994</v>
      </c>
      <c r="IG92" s="225">
        <v>-147112639.01999998</v>
      </c>
      <c r="IH92" s="225">
        <v>73712112.219999999</v>
      </c>
      <c r="II92" s="225">
        <v>4172664.91</v>
      </c>
      <c r="IJ92" s="225">
        <v>-15219491.120000005</v>
      </c>
      <c r="IK92" s="225">
        <v>-59131184.720000006</v>
      </c>
      <c r="IL92" s="225">
        <v>469710.42000000179</v>
      </c>
      <c r="IM92" s="225">
        <v>-225585.91000000015</v>
      </c>
      <c r="IN92" s="225">
        <v>-4960925.1900000013</v>
      </c>
      <c r="IO92" s="225">
        <v>2765660.8199999984</v>
      </c>
      <c r="IP92" s="225">
        <v>-13813406.520000001</v>
      </c>
      <c r="IQ92" s="225">
        <v>39271049.990000002</v>
      </c>
      <c r="IR92" s="225">
        <v>-244858223.21000001</v>
      </c>
      <c r="IS92" s="225">
        <v>-193505118.47999996</v>
      </c>
      <c r="IT92" s="225">
        <v>-2176464.6799999997</v>
      </c>
      <c r="IU92" s="225">
        <v>1899929.379999999</v>
      </c>
      <c r="IV92" s="225">
        <v>40687695.769999996</v>
      </c>
      <c r="IW92" s="225">
        <v>5685796.9600000009</v>
      </c>
      <c r="IX92" s="225">
        <v>-2052705.9100000001</v>
      </c>
      <c r="IY92" s="225">
        <v>10287523.280000001</v>
      </c>
      <c r="IZ92" s="225">
        <v>-135817.75</v>
      </c>
      <c r="JA92" s="225">
        <v>-15080168.059999999</v>
      </c>
      <c r="JB92" s="225">
        <v>-15204700.379999999</v>
      </c>
      <c r="JC92" s="225">
        <v>-5592022.8199999984</v>
      </c>
      <c r="JD92" s="225">
        <v>14508672.61999999</v>
      </c>
      <c r="JE92" s="225">
        <v>-23844358.950000003</v>
      </c>
      <c r="JF92" s="225">
        <v>-1880052.5400000028</v>
      </c>
      <c r="JG92" s="225">
        <v>-1116913.0700000003</v>
      </c>
      <c r="JH92" s="225">
        <v>-8915266.0800000001</v>
      </c>
      <c r="JI92" s="225">
        <v>-1479005.1300000008</v>
      </c>
      <c r="JJ92" s="225">
        <v>-44525989.039999992</v>
      </c>
      <c r="JK92" s="225">
        <v>-5121038.6499999985</v>
      </c>
      <c r="JL92" s="225">
        <v>-7469377.75</v>
      </c>
      <c r="JM92" s="225">
        <v>13959693.240000002</v>
      </c>
      <c r="JN92" s="225">
        <v>-7042676.8800000027</v>
      </c>
      <c r="JO92" s="225">
        <v>-28672456.960000001</v>
      </c>
      <c r="JP92" s="225">
        <v>-938895.45999999717</v>
      </c>
      <c r="JQ92" s="225">
        <v>15541801.889999986</v>
      </c>
      <c r="JR92" s="225">
        <v>-32822272.11999999</v>
      </c>
      <c r="JS92" s="225">
        <v>12360587.790000001</v>
      </c>
      <c r="JT92" s="225">
        <v>4523146.84</v>
      </c>
      <c r="JU92" s="225">
        <v>-2025332.17</v>
      </c>
      <c r="JV92" s="225">
        <v>2513815.1500000004</v>
      </c>
      <c r="JW92" s="225">
        <v>-13118379.18</v>
      </c>
      <c r="JX92" s="225">
        <v>11284855.810000002</v>
      </c>
      <c r="JY92" s="225">
        <v>28865159.040000003</v>
      </c>
      <c r="JZ92" s="225">
        <v>-3724522.49</v>
      </c>
      <c r="KA92" s="225">
        <v>24926237.309999999</v>
      </c>
      <c r="KB92" s="225">
        <v>3154151.66</v>
      </c>
      <c r="KC92" s="225">
        <v>-2706666.16</v>
      </c>
      <c r="KD92" s="225">
        <v>11321774.65</v>
      </c>
      <c r="KE92" s="225">
        <v>3001006.8</v>
      </c>
      <c r="KF92" s="225">
        <v>324511169.96999997</v>
      </c>
      <c r="KG92" s="225">
        <v>-13310848.020000003</v>
      </c>
      <c r="KH92" s="225">
        <v>36365819.039999999</v>
      </c>
      <c r="KI92" s="225">
        <v>-15833614.950000001</v>
      </c>
      <c r="KJ92" s="225">
        <v>46031801.719999999</v>
      </c>
      <c r="KK92" s="225">
        <v>71710131.159999996</v>
      </c>
      <c r="KL92" s="225">
        <v>11122488.359999999</v>
      </c>
      <c r="KM92" s="225">
        <v>13198523.419999998</v>
      </c>
      <c r="KN92" s="225">
        <v>7702918.75</v>
      </c>
      <c r="KO92" s="225">
        <v>-3789614.4699999988</v>
      </c>
      <c r="KP92" s="225">
        <v>-4557055.32</v>
      </c>
      <c r="KQ92" s="225">
        <v>-11076410.920000002</v>
      </c>
      <c r="KR92" s="225">
        <v>-60379064.909999996</v>
      </c>
      <c r="KS92" s="225">
        <v>1293734.1300000027</v>
      </c>
      <c r="KT92" s="225">
        <v>-11550563.09</v>
      </c>
      <c r="KU92" s="225">
        <v>-102093928.63000001</v>
      </c>
      <c r="KV92" s="225">
        <v>73222769.649999991</v>
      </c>
      <c r="KW92" s="225">
        <v>44227175.929999977</v>
      </c>
      <c r="KX92" s="225">
        <v>-5508966.3300000001</v>
      </c>
      <c r="KY92" s="225">
        <v>432979.8900000006</v>
      </c>
      <c r="KZ92" s="225">
        <v>-31173374.919999998</v>
      </c>
      <c r="LA92" s="225">
        <v>-9256719.7300000004</v>
      </c>
      <c r="LB92" s="225">
        <v>-4734122.379999999</v>
      </c>
      <c r="LC92" s="225">
        <v>-2880404.4699999988</v>
      </c>
      <c r="LD92" s="225">
        <v>-7138415.3200000022</v>
      </c>
      <c r="LE92" s="225">
        <v>-113614305.60000002</v>
      </c>
      <c r="LF92" s="225">
        <v>-36121955.210000008</v>
      </c>
      <c r="LG92" s="225">
        <v>16610216.069999993</v>
      </c>
      <c r="LH92" s="225">
        <v>-13676834.040000007</v>
      </c>
      <c r="LI92" s="225">
        <v>2577280.6799999997</v>
      </c>
      <c r="LJ92" s="225">
        <v>-8920343.2399999984</v>
      </c>
      <c r="LK92" s="225">
        <v>-5733665.0099999998</v>
      </c>
      <c r="LL92" s="225">
        <v>-3245148.2699999996</v>
      </c>
      <c r="LM92" s="225">
        <v>-5393728.29</v>
      </c>
      <c r="LN92" s="225">
        <v>-12323046.77</v>
      </c>
      <c r="LO92" s="225">
        <v>-3097758.51</v>
      </c>
      <c r="LP92" s="225">
        <v>-80723788.719999999</v>
      </c>
      <c r="LQ92" s="225">
        <v>8490890.1699999999</v>
      </c>
      <c r="LR92" s="225">
        <v>22328074.189999998</v>
      </c>
      <c r="LS92" s="225">
        <v>251598857.68000001</v>
      </c>
      <c r="LT92" s="225">
        <v>-11736076.039999992</v>
      </c>
      <c r="LU92" s="225">
        <v>-142460031.14999998</v>
      </c>
      <c r="LV92" s="225">
        <v>4673068.3800000101</v>
      </c>
      <c r="LW92" s="225">
        <v>-14502804.890000001</v>
      </c>
      <c r="LX92" s="225">
        <v>15600963.850000001</v>
      </c>
      <c r="LY92" s="225">
        <v>6102618.2199999988</v>
      </c>
      <c r="LZ92" s="225">
        <v>20397021.539999995</v>
      </c>
      <c r="MA92" s="225">
        <v>26992713.929999996</v>
      </c>
      <c r="MB92" s="225">
        <v>65988641.210000008</v>
      </c>
      <c r="MC92" s="225">
        <v>-43508117.590000004</v>
      </c>
      <c r="MD92" s="225">
        <v>13315682.039999999</v>
      </c>
      <c r="ME92" s="225">
        <v>-59383241.589999974</v>
      </c>
      <c r="MF92" s="225">
        <v>13492377.060000001</v>
      </c>
      <c r="MG92" s="225">
        <v>22532683.350000001</v>
      </c>
      <c r="MH92" s="225">
        <v>19041595.540000003</v>
      </c>
      <c r="MI92" s="225">
        <v>21419656.82</v>
      </c>
      <c r="MJ92" s="225">
        <v>14087061.110000001</v>
      </c>
      <c r="MK92" s="225">
        <v>-5505499.8899999987</v>
      </c>
      <c r="ML92" s="225">
        <v>12056245.429999998</v>
      </c>
      <c r="MM92" s="225">
        <v>-6145780.0399999991</v>
      </c>
      <c r="MN92" s="225">
        <v>13450096.560000001</v>
      </c>
      <c r="MO92" s="225">
        <v>8752367.5700000003</v>
      </c>
      <c r="MP92" s="225">
        <v>18757014.649999999</v>
      </c>
      <c r="MQ92" s="225">
        <v>8360801.4599999785</v>
      </c>
      <c r="MR92" s="225">
        <v>5586234.3399999999</v>
      </c>
      <c r="MS92" s="225">
        <v>45448484.919999994</v>
      </c>
      <c r="MT92" s="225">
        <v>-13621377.810000002</v>
      </c>
      <c r="MU92" s="225">
        <v>22559945.940000005</v>
      </c>
      <c r="MV92" s="225">
        <v>3870137.4699999988</v>
      </c>
      <c r="MW92" s="225">
        <v>17282624.620700002</v>
      </c>
      <c r="MX92" s="225">
        <v>-28134451.490000002</v>
      </c>
      <c r="MY92" s="225">
        <v>-8076466.3900000006</v>
      </c>
      <c r="MZ92" s="225">
        <v>-1892322.540000001</v>
      </c>
      <c r="NA92" s="225">
        <v>23535685.48</v>
      </c>
      <c r="NB92" s="225">
        <v>338726315.36000001</v>
      </c>
      <c r="NC92" s="225">
        <v>133196991.78</v>
      </c>
      <c r="ND92" s="225">
        <v>13522207.34</v>
      </c>
      <c r="NE92" s="225">
        <v>252658176.10999998</v>
      </c>
      <c r="NF92" s="225">
        <v>8849272.7800000012</v>
      </c>
      <c r="NG92" s="225">
        <v>30838611.799999997</v>
      </c>
      <c r="NH92" s="225">
        <v>103973344.57000001</v>
      </c>
      <c r="NI92" s="225">
        <v>98756865.810000017</v>
      </c>
      <c r="NJ92" s="225">
        <v>23578973.219999999</v>
      </c>
      <c r="NK92" s="225">
        <v>121417655.3</v>
      </c>
      <c r="NL92" s="225">
        <v>64866213.590000004</v>
      </c>
      <c r="NM92" s="225">
        <v>31658130.756000001</v>
      </c>
      <c r="NN92" s="225">
        <v>66859139.150000006</v>
      </c>
      <c r="NO92" s="225">
        <v>11558727.09</v>
      </c>
      <c r="NP92" s="225">
        <v>2092336.9399999995</v>
      </c>
      <c r="NQ92" s="225">
        <v>10048911.669999998</v>
      </c>
      <c r="NR92" s="225">
        <v>13391638.670000002</v>
      </c>
      <c r="NS92" s="225">
        <v>10043076.140000001</v>
      </c>
      <c r="NT92" s="225">
        <v>14797144.41</v>
      </c>
      <c r="NU92" s="225">
        <v>-7393596.8200000525</v>
      </c>
      <c r="NV92" s="225">
        <v>19284174.170000017</v>
      </c>
      <c r="NW92" s="225">
        <v>11496716.190000001</v>
      </c>
      <c r="NX92" s="225">
        <v>-2961813.2199999988</v>
      </c>
      <c r="NY92" s="225">
        <v>12784629.83</v>
      </c>
      <c r="NZ92" s="225">
        <v>-4847395.7199999988</v>
      </c>
      <c r="OA92" s="225">
        <v>1479947.4100000001</v>
      </c>
      <c r="OB92" s="225">
        <v>557295473.04999995</v>
      </c>
      <c r="OC92" s="225">
        <v>-103978238.05000001</v>
      </c>
      <c r="OD92" s="225">
        <v>25183187.379999999</v>
      </c>
      <c r="OE92" s="225">
        <v>-67791952.340000004</v>
      </c>
      <c r="OF92" s="225">
        <v>-6939900.1700000018</v>
      </c>
      <c r="OG92" s="225">
        <v>45850649.619999997</v>
      </c>
      <c r="OH92" s="225">
        <v>-32125719.990000002</v>
      </c>
      <c r="OI92" s="225">
        <v>3330494.629999999</v>
      </c>
      <c r="OJ92" s="225">
        <v>79878286.780000001</v>
      </c>
      <c r="OK92" s="225">
        <v>-297507066.69</v>
      </c>
      <c r="OL92" s="225">
        <v>24632078.969999999</v>
      </c>
      <c r="OM92" s="225">
        <v>446247602.03000003</v>
      </c>
      <c r="ON92" s="225">
        <v>23443841.180000003</v>
      </c>
      <c r="OO92" s="225">
        <v>-5376435.950000003</v>
      </c>
      <c r="OP92" s="225">
        <v>71385304.969999999</v>
      </c>
      <c r="OQ92" s="225">
        <v>216242754.55000001</v>
      </c>
      <c r="OR92" s="225">
        <v>8368130.4400000013</v>
      </c>
      <c r="OS92" s="225">
        <v>38300978.540000007</v>
      </c>
      <c r="OT92" s="225">
        <v>-9074088.8400000017</v>
      </c>
      <c r="OU92" s="225">
        <v>23903055.779999997</v>
      </c>
      <c r="OV92" s="225">
        <v>16861612.819999993</v>
      </c>
      <c r="OW92" s="225">
        <v>18938693.329999998</v>
      </c>
      <c r="OX92" s="225">
        <v>18568082.07</v>
      </c>
      <c r="OY92" s="225">
        <v>11333880.359999999</v>
      </c>
      <c r="OZ92" s="225">
        <v>-43797906.060000002</v>
      </c>
      <c r="PA92" s="225">
        <v>9079924.8300000001</v>
      </c>
      <c r="PB92" s="225">
        <v>-23504991.409999996</v>
      </c>
      <c r="PC92" s="225">
        <v>-533819.84999999963</v>
      </c>
      <c r="PD92" s="225">
        <v>17082108.890000001</v>
      </c>
      <c r="PE92" s="225">
        <v>-10661402.490000002</v>
      </c>
      <c r="PF92" s="225">
        <v>550141.01999999955</v>
      </c>
      <c r="PG92" s="225">
        <v>-2360501.4299999997</v>
      </c>
      <c r="PH92" s="225">
        <v>-3762417.9000000022</v>
      </c>
      <c r="PI92" s="225">
        <v>-5184492.2000000011</v>
      </c>
      <c r="PJ92" s="225">
        <v>27158761.150000006</v>
      </c>
      <c r="PK92" s="225">
        <v>9903372.6700000018</v>
      </c>
      <c r="PL92" s="225">
        <v>-3364324.24</v>
      </c>
      <c r="PM92" s="225">
        <v>-30975885.739999998</v>
      </c>
      <c r="PN92" s="225">
        <v>46967.689999999478</v>
      </c>
      <c r="PO92" s="225">
        <v>-53508.730000000447</v>
      </c>
      <c r="PP92" s="225">
        <v>-556350.97000000067</v>
      </c>
      <c r="PQ92" s="225">
        <v>-820894.29999999981</v>
      </c>
      <c r="PR92" s="225">
        <v>45529911.820000052</v>
      </c>
      <c r="PS92" s="225">
        <v>9848744.9800000004</v>
      </c>
      <c r="PT92" s="225">
        <v>-11241578.810000002</v>
      </c>
      <c r="PU92" s="225">
        <v>16889864.649999999</v>
      </c>
      <c r="PV92" s="225">
        <v>-125168136.27999999</v>
      </c>
      <c r="PW92" s="225">
        <v>-12718223.68</v>
      </c>
      <c r="PX92" s="225">
        <v>-19914581.549999997</v>
      </c>
      <c r="PY92" s="225">
        <v>-2898266.8199999994</v>
      </c>
      <c r="PZ92" s="225">
        <v>3022967.7300000042</v>
      </c>
      <c r="QA92" s="225">
        <v>722450.66999999993</v>
      </c>
      <c r="QB92" s="225">
        <v>6620127.2100000009</v>
      </c>
      <c r="QC92" s="225">
        <v>-9416369.1699999981</v>
      </c>
      <c r="QD92" s="225">
        <v>11641479.859999998</v>
      </c>
      <c r="QE92" s="225">
        <v>30224988.629999995</v>
      </c>
      <c r="QF92" s="225">
        <v>-33371659.169999998</v>
      </c>
      <c r="QG92" s="225">
        <v>25139332.790000003</v>
      </c>
      <c r="QH92" s="225">
        <v>-9394444.2999999989</v>
      </c>
      <c r="QI92" s="225">
        <v>-15355549.109999999</v>
      </c>
      <c r="QJ92" s="225">
        <v>-4976964.9399999995</v>
      </c>
      <c r="QK92" s="225">
        <v>-43793821.719999999</v>
      </c>
      <c r="QL92" s="225">
        <v>-33200780.480000004</v>
      </c>
      <c r="QM92" s="225">
        <v>-7772267.5800000001</v>
      </c>
      <c r="QN92" s="225">
        <v>-897701.81999999983</v>
      </c>
      <c r="QO92" s="225">
        <v>-6773273.8799999999</v>
      </c>
      <c r="QP92" s="225">
        <v>-974880.48</v>
      </c>
      <c r="QQ92" s="225">
        <v>4872368.8500000015</v>
      </c>
      <c r="QR92" s="225">
        <v>28635470.629999995</v>
      </c>
      <c r="QS92" s="225">
        <v>-1777669.2199999988</v>
      </c>
      <c r="QT92" s="225">
        <v>-1049525.9399999976</v>
      </c>
      <c r="QU92" s="225">
        <v>24854997.629999999</v>
      </c>
      <c r="QV92" s="225">
        <v>6948238.4800000004</v>
      </c>
      <c r="QW92" s="225">
        <v>100977193.67</v>
      </c>
      <c r="QX92" s="225">
        <v>2367063.5999999978</v>
      </c>
      <c r="QY92" s="225">
        <v>-6009044.3599999994</v>
      </c>
      <c r="QZ92" s="225">
        <v>74784998.920000002</v>
      </c>
      <c r="RA92" s="225">
        <v>4052082.3699999992</v>
      </c>
      <c r="RB92" s="225">
        <v>1379780.5399999991</v>
      </c>
      <c r="RC92" s="225">
        <v>20008496.689999998</v>
      </c>
      <c r="RD92" s="225">
        <v>6579304.5599999987</v>
      </c>
      <c r="RE92" s="225">
        <v>160270770.31999999</v>
      </c>
      <c r="RF92" s="225">
        <v>-33655906.640000001</v>
      </c>
      <c r="RG92" s="225">
        <v>-12159267.640000001</v>
      </c>
      <c r="RH92" s="225">
        <v>40304431.700000003</v>
      </c>
      <c r="RI92" s="225">
        <v>-19300462.329999998</v>
      </c>
      <c r="RJ92" s="225">
        <v>-21230635.300000001</v>
      </c>
      <c r="RK92" s="225">
        <v>-74116360.850000009</v>
      </c>
      <c r="RL92" s="225">
        <v>8171334.8200000003</v>
      </c>
      <c r="RM92" s="225">
        <v>11141198.48</v>
      </c>
      <c r="RN92" s="225">
        <v>-42077571.699999996</v>
      </c>
      <c r="RO92" s="225">
        <v>-25497071.199999996</v>
      </c>
      <c r="RP92" s="225">
        <v>2058096.0200000014</v>
      </c>
      <c r="RQ92" s="225">
        <v>581749</v>
      </c>
      <c r="RR92" s="225">
        <v>-14368078.579999998</v>
      </c>
      <c r="RS92" s="225">
        <v>-5076290.1099999994</v>
      </c>
      <c r="RT92" s="225">
        <v>3044761.0300000012</v>
      </c>
      <c r="RU92" s="225">
        <v>-3678964.6000000015</v>
      </c>
      <c r="RV92" s="225">
        <v>9367644.2299999986</v>
      </c>
      <c r="RW92" s="225">
        <v>-4032612.84</v>
      </c>
      <c r="RX92" s="225">
        <v>-3489256.8900000006</v>
      </c>
      <c r="RY92" s="225">
        <v>-31599924.960000008</v>
      </c>
      <c r="RZ92" s="225">
        <v>14280742.1</v>
      </c>
      <c r="SA92" s="225">
        <v>10869405.630000001</v>
      </c>
      <c r="SB92" s="225">
        <v>10987059.899999999</v>
      </c>
      <c r="SC92" s="225">
        <v>10663238.919999998</v>
      </c>
      <c r="SD92" s="225">
        <v>1649935.0099999998</v>
      </c>
      <c r="SE92" s="225">
        <v>12431360.520000001</v>
      </c>
      <c r="SF92" s="225">
        <v>15287269.720000003</v>
      </c>
      <c r="SG92" s="225">
        <v>17620456.539999999</v>
      </c>
      <c r="SH92" s="225">
        <v>22072572.110000003</v>
      </c>
      <c r="SI92" s="225">
        <v>-47508313.870000005</v>
      </c>
      <c r="SJ92" s="225">
        <v>4049832.33</v>
      </c>
      <c r="SK92" s="225">
        <v>-40832594.879999995</v>
      </c>
      <c r="SL92" s="225">
        <v>18765607.489999998</v>
      </c>
      <c r="SM92" s="225">
        <v>3578705.1000000015</v>
      </c>
      <c r="SN92" s="225">
        <v>6490629.6899999976</v>
      </c>
      <c r="SO92" s="225">
        <v>18588090.920000002</v>
      </c>
      <c r="SP92" s="225">
        <v>12037390.909999998</v>
      </c>
      <c r="SQ92" s="225">
        <v>3426850.3100000024</v>
      </c>
      <c r="SR92" s="225">
        <v>4837893.1000000015</v>
      </c>
      <c r="SS92" s="225">
        <v>-164631842.48000002</v>
      </c>
      <c r="ST92" s="225">
        <v>7946347.0500000007</v>
      </c>
      <c r="SU92" s="225">
        <v>22350614.310000002</v>
      </c>
      <c r="SV92" s="225">
        <v>8102455.0300000049</v>
      </c>
      <c r="SW92" s="225">
        <v>5319547.5199999996</v>
      </c>
      <c r="SX92" s="225">
        <v>9213834.8699999992</v>
      </c>
      <c r="SY92" s="225">
        <v>11071187.800000001</v>
      </c>
      <c r="SZ92" s="225">
        <v>-29378803.609999996</v>
      </c>
      <c r="TA92" s="225">
        <v>-1967239</v>
      </c>
      <c r="TB92" s="225">
        <v>-3234303.01</v>
      </c>
      <c r="TC92" s="225">
        <v>24779260.420000002</v>
      </c>
      <c r="TD92" s="225">
        <v>-8700416.6899999995</v>
      </c>
      <c r="TE92" s="225">
        <v>46986285.450000003</v>
      </c>
      <c r="TF92" s="225">
        <v>353251.07999999914</v>
      </c>
      <c r="TG92" s="225">
        <v>-285965723.95999998</v>
      </c>
      <c r="TH92" s="225">
        <v>1587650.2999999989</v>
      </c>
      <c r="TI92" s="225">
        <v>7817364.4600000009</v>
      </c>
      <c r="TJ92" s="225">
        <v>-40230908.950000003</v>
      </c>
      <c r="TK92" s="225">
        <v>-15322499.17</v>
      </c>
      <c r="TL92" s="225">
        <v>-2882555.9699999997</v>
      </c>
      <c r="TM92" s="225">
        <v>2505268.2100000009</v>
      </c>
      <c r="TN92" s="225">
        <v>-8683239.6700000018</v>
      </c>
      <c r="TO92" s="225">
        <v>7278284.7700000014</v>
      </c>
      <c r="TP92" s="225">
        <v>-15398579.219999999</v>
      </c>
      <c r="TQ92" s="225">
        <v>-31548085.310000002</v>
      </c>
      <c r="TR92" s="225">
        <v>6814894.6999999993</v>
      </c>
      <c r="TS92" s="225">
        <v>-1666321.0600000005</v>
      </c>
      <c r="TT92" s="225">
        <v>-8494485.4200000018</v>
      </c>
      <c r="TU92" s="225">
        <v>765711.0700000003</v>
      </c>
      <c r="TV92" s="225">
        <v>11085771.34</v>
      </c>
      <c r="TW92" s="225">
        <v>-32733991.810000002</v>
      </c>
      <c r="TX92" s="225">
        <v>-2425728.5699999984</v>
      </c>
      <c r="TY92" s="225">
        <v>211370248.86000001</v>
      </c>
      <c r="TZ92" s="225">
        <v>-13586707.189999998</v>
      </c>
      <c r="UA92" s="225">
        <v>-8670211.7800000012</v>
      </c>
      <c r="UB92" s="225">
        <v>-5966783.4800000004</v>
      </c>
      <c r="UC92" s="225">
        <v>-191245108.31999999</v>
      </c>
      <c r="UD92" s="225">
        <v>9597910.0499999989</v>
      </c>
      <c r="UE92" s="225">
        <v>-9571717.5399999991</v>
      </c>
      <c r="UF92" s="225">
        <v>3143527.3100000024</v>
      </c>
      <c r="UG92" s="225">
        <v>-4618372.4500000011</v>
      </c>
      <c r="UH92" s="225">
        <v>-56346096.969999999</v>
      </c>
      <c r="UI92" s="225">
        <v>-14080557.580000002</v>
      </c>
      <c r="UJ92" s="225">
        <v>-11347288.960000001</v>
      </c>
      <c r="UK92" s="225">
        <v>-12052132.789999999</v>
      </c>
      <c r="UL92" s="225">
        <v>-11633689.819999998</v>
      </c>
      <c r="UM92" s="225">
        <v>-11422586.170000002</v>
      </c>
      <c r="UN92" s="225">
        <v>269940690.00000006</v>
      </c>
      <c r="UO92" s="225">
        <v>-9459784.3399999999</v>
      </c>
      <c r="UP92" s="225">
        <v>-11637439.359999999</v>
      </c>
      <c r="UQ92" s="225">
        <v>-85862425.99000001</v>
      </c>
      <c r="UR92" s="225">
        <v>2391558.11</v>
      </c>
      <c r="US92" s="225">
        <v>-1472038.040000001</v>
      </c>
      <c r="UT92" s="225">
        <v>-38088457.299999997</v>
      </c>
      <c r="UU92" s="225">
        <v>-2104922.6799999997</v>
      </c>
      <c r="UV92" s="225">
        <v>-5983792.1199999992</v>
      </c>
      <c r="UW92" s="225">
        <v>8294105.2199999988</v>
      </c>
      <c r="UX92" s="225">
        <v>-12603556.969999999</v>
      </c>
      <c r="UY92" s="225">
        <v>-14815808.359999999</v>
      </c>
      <c r="UZ92" s="225">
        <v>14756042.900000002</v>
      </c>
      <c r="VA92" s="225">
        <v>21091909.859999999</v>
      </c>
      <c r="VB92" s="225">
        <v>2883674.2400000021</v>
      </c>
      <c r="VC92" s="225">
        <v>876289.57999999821</v>
      </c>
      <c r="VD92" s="225">
        <v>-896220.05000000075</v>
      </c>
      <c r="VE92" s="225">
        <v>-5305607.24</v>
      </c>
      <c r="VF92" s="225">
        <v>-35928467.829999998</v>
      </c>
      <c r="VG92" s="225">
        <v>-4143059.330000001</v>
      </c>
      <c r="VH92" s="225">
        <v>4228914.6900000004</v>
      </c>
      <c r="VI92" s="225">
        <v>11891698.050000001</v>
      </c>
      <c r="VJ92" s="225">
        <v>-39483683.340000033</v>
      </c>
      <c r="VK92" s="225">
        <v>9237298.7400000021</v>
      </c>
      <c r="VL92" s="225">
        <v>19438221.890000001</v>
      </c>
      <c r="VM92" s="225">
        <v>-4719028.450000003</v>
      </c>
      <c r="VN92" s="225">
        <v>-5132965.43</v>
      </c>
      <c r="VO92" s="225">
        <v>-12621415.360000003</v>
      </c>
      <c r="VP92" s="225">
        <v>-10506262.100000001</v>
      </c>
      <c r="VQ92" s="225">
        <v>-6440389.71</v>
      </c>
      <c r="VR92" s="225">
        <v>18410112.899999999</v>
      </c>
      <c r="VS92" s="225">
        <v>-25101996</v>
      </c>
      <c r="VT92" s="225">
        <v>6368786.3500000015</v>
      </c>
      <c r="VU92" s="225">
        <v>53838515.240000002</v>
      </c>
      <c r="VV92" s="225">
        <v>1583261.1900000013</v>
      </c>
      <c r="VW92" s="225">
        <v>30002154.059999999</v>
      </c>
      <c r="VX92" s="225">
        <v>-853838.95999999903</v>
      </c>
      <c r="VY92" s="225">
        <v>1522681349.3299999</v>
      </c>
      <c r="VZ92" s="225">
        <v>18718797.969999999</v>
      </c>
      <c r="WA92" s="225">
        <v>53749298.969999999</v>
      </c>
      <c r="WB92" s="225">
        <v>10197264.440999996</v>
      </c>
      <c r="WC92" s="225">
        <v>13553264.590000002</v>
      </c>
      <c r="WD92" s="225">
        <v>-4992694.9600000009</v>
      </c>
      <c r="WE92" s="225">
        <v>-17278126.280000001</v>
      </c>
      <c r="WF92" s="225">
        <v>3363284.6700000018</v>
      </c>
      <c r="WG92" s="225">
        <v>28712395.789999999</v>
      </c>
      <c r="WH92" s="225">
        <v>-8963083.6699999981</v>
      </c>
      <c r="WI92" s="225">
        <v>-3061966.3499999996</v>
      </c>
      <c r="WJ92" s="225">
        <v>-21160918.530000001</v>
      </c>
      <c r="WK92" s="225">
        <v>13916798.169999998</v>
      </c>
      <c r="WL92" s="225">
        <v>1075967.0700000003</v>
      </c>
      <c r="WM92" s="225">
        <v>12170767.609999999</v>
      </c>
      <c r="WN92" s="225">
        <v>23149029.199999996</v>
      </c>
      <c r="WO92" s="225">
        <v>6558206.8799999952</v>
      </c>
      <c r="WP92" s="225">
        <v>-7689705.429999996</v>
      </c>
      <c r="WQ92" s="225">
        <v>4051398.5299999993</v>
      </c>
      <c r="WR92" s="225">
        <v>-4358830.4800000042</v>
      </c>
      <c r="WS92" s="225">
        <v>20867316.979999989</v>
      </c>
      <c r="WT92" s="225">
        <v>-5157335.8699999992</v>
      </c>
      <c r="WU92" s="225">
        <v>16940772.780000001</v>
      </c>
      <c r="WV92" s="225">
        <v>13599200.410000002</v>
      </c>
      <c r="WW92" s="225">
        <v>8637537.0900000017</v>
      </c>
      <c r="WX92" s="225">
        <v>-3176447.5199999996</v>
      </c>
      <c r="WY92" s="225">
        <v>5964944.3999999994</v>
      </c>
      <c r="WZ92" s="225">
        <v>6497656.0700000003</v>
      </c>
      <c r="XA92" s="225">
        <v>29590437.459999979</v>
      </c>
      <c r="XB92" s="225">
        <v>-2631221.34</v>
      </c>
      <c r="XC92" s="225">
        <v>19835219.329999998</v>
      </c>
      <c r="XD92" s="225">
        <v>16790396.57</v>
      </c>
      <c r="XE92" s="225">
        <v>10969427.090000002</v>
      </c>
      <c r="XF92" s="225">
        <v>451706356.37</v>
      </c>
      <c r="XG92" s="225">
        <v>2795933.9800000004</v>
      </c>
      <c r="XH92" s="225">
        <v>73083058.799999997</v>
      </c>
      <c r="XI92" s="225">
        <v>28039229.439999983</v>
      </c>
      <c r="XJ92" s="225">
        <v>5168215.43</v>
      </c>
      <c r="XK92" s="225">
        <v>7236632.8000000007</v>
      </c>
      <c r="XL92" s="225">
        <v>-9178322.8700000048</v>
      </c>
      <c r="XM92" s="225">
        <v>54812991.470000006</v>
      </c>
      <c r="XN92" s="225">
        <v>2984469.5</v>
      </c>
      <c r="XO92" s="225">
        <v>-12790459.660000004</v>
      </c>
      <c r="XP92" s="225">
        <v>12557935.510000002</v>
      </c>
      <c r="XQ92" s="225">
        <v>3626636.5100000016</v>
      </c>
      <c r="XR92" s="225">
        <v>9080051.089999998</v>
      </c>
      <c r="XS92" s="225">
        <v>9034387.4000000022</v>
      </c>
      <c r="XT92" s="225">
        <v>43383173.469999999</v>
      </c>
      <c r="XU92" s="225">
        <v>3322568.7200000007</v>
      </c>
      <c r="XV92" s="225">
        <v>14364416.629999999</v>
      </c>
      <c r="XW92" s="225">
        <v>11542318.539999999</v>
      </c>
      <c r="XX92" s="225">
        <v>4302585.92</v>
      </c>
      <c r="XY92" s="225">
        <v>6259697.1899999995</v>
      </c>
      <c r="XZ92" s="225">
        <v>5688502.6499999994</v>
      </c>
      <c r="YA92" s="225">
        <v>46002469.200000003</v>
      </c>
      <c r="YB92" s="225">
        <v>41211716.43</v>
      </c>
      <c r="YC92" s="225">
        <v>278227310.16999996</v>
      </c>
      <c r="YD92" s="225">
        <v>12653000.200000003</v>
      </c>
      <c r="YE92" s="225">
        <v>22740505.090000004</v>
      </c>
      <c r="YF92" s="225">
        <v>51636008.950000003</v>
      </c>
      <c r="YG92" s="225">
        <v>45728369.870000005</v>
      </c>
      <c r="YH92" s="225">
        <v>16111012.65</v>
      </c>
      <c r="YI92" s="225">
        <v>18727490.479999997</v>
      </c>
      <c r="YJ92" s="225">
        <v>15716335.709999999</v>
      </c>
      <c r="YK92" s="225">
        <v>18426104.230000004</v>
      </c>
      <c r="YL92" s="225">
        <v>8878325.8599999994</v>
      </c>
      <c r="YM92" s="225">
        <v>34053540.75</v>
      </c>
      <c r="YN92" s="225">
        <v>9892592.3500000015</v>
      </c>
      <c r="YO92" s="225">
        <v>24194265.02</v>
      </c>
      <c r="YP92" s="225">
        <v>9917424</v>
      </c>
      <c r="YQ92" s="225">
        <v>62508814.869999997</v>
      </c>
      <c r="YR92" s="225">
        <v>59714693.25</v>
      </c>
      <c r="YS92" s="225">
        <v>17773522.629999999</v>
      </c>
      <c r="YT92" s="225">
        <v>43111163.870000005</v>
      </c>
      <c r="YU92" s="225">
        <v>-592118.76000000164</v>
      </c>
      <c r="YV92" s="225">
        <v>14472711.289999999</v>
      </c>
      <c r="YW92" s="225">
        <v>94877.5</v>
      </c>
      <c r="YX92" s="225">
        <v>-1174968.7000000011</v>
      </c>
      <c r="YY92" s="225">
        <v>8523296.7599999998</v>
      </c>
      <c r="YZ92" s="225">
        <v>21598407.57</v>
      </c>
      <c r="ZA92" s="225">
        <v>5694086.7100000083</v>
      </c>
      <c r="ZB92" s="225">
        <v>415768.30999999959</v>
      </c>
      <c r="ZC92" s="225">
        <v>23446630.899999999</v>
      </c>
      <c r="ZD92" s="225">
        <v>-10163017.950000001</v>
      </c>
      <c r="ZE92" s="225">
        <v>25050548.460000001</v>
      </c>
      <c r="ZF92" s="225">
        <v>-2936434.96</v>
      </c>
      <c r="ZG92" s="225">
        <v>-2232314.4800000004</v>
      </c>
      <c r="ZH92" s="225">
        <v>3753400.4800000004</v>
      </c>
      <c r="ZI92" s="225">
        <v>-1543008.799999997</v>
      </c>
      <c r="ZJ92" s="225">
        <v>-9322701.1100000143</v>
      </c>
      <c r="ZK92" s="225">
        <v>17359827.25</v>
      </c>
      <c r="ZL92" s="225">
        <v>44918857.710000008</v>
      </c>
      <c r="ZM92" s="225">
        <v>205644310.98000002</v>
      </c>
      <c r="ZN92" s="225">
        <v>67070185.659999996</v>
      </c>
      <c r="ZO92" s="225">
        <v>37094756.5</v>
      </c>
      <c r="ZP92" s="225">
        <v>34101981.890000001</v>
      </c>
      <c r="ZQ92" s="225">
        <v>109403735.64</v>
      </c>
      <c r="ZR92" s="225">
        <v>297354796.46999997</v>
      </c>
      <c r="ZS92" s="225">
        <v>11546997.970000006</v>
      </c>
      <c r="ZT92" s="225">
        <v>31805846.700000003</v>
      </c>
      <c r="ZU92" s="225">
        <v>30732377.380000003</v>
      </c>
      <c r="ZV92" s="225">
        <v>14489504.48</v>
      </c>
      <c r="ZW92" s="225">
        <v>17168321.890000001</v>
      </c>
      <c r="ZX92" s="225">
        <v>5197308.16</v>
      </c>
      <c r="ZY92" s="225">
        <v>11012253.870000001</v>
      </c>
      <c r="ZZ92" s="225">
        <v>12730460.269999998</v>
      </c>
      <c r="AAA92" s="225">
        <v>20342968.25</v>
      </c>
      <c r="AAB92" s="225">
        <v>12251784.919999998</v>
      </c>
      <c r="AAC92" s="225">
        <v>32269161.329999998</v>
      </c>
      <c r="AAD92" s="225">
        <v>7706540.8899999997</v>
      </c>
      <c r="AAE92" s="225">
        <v>21267016.66</v>
      </c>
      <c r="AAF92" s="225">
        <v>14554019.020000011</v>
      </c>
      <c r="AAG92" s="225">
        <v>1704437.8599999994</v>
      </c>
      <c r="AAH92" s="225">
        <v>5591418.5</v>
      </c>
      <c r="AAI92" s="225">
        <v>-4976286.41</v>
      </c>
      <c r="AAJ92" s="225">
        <v>6001246.1800000016</v>
      </c>
      <c r="AAK92" s="225">
        <v>-14649146.169999998</v>
      </c>
      <c r="AAL92" s="225">
        <v>5552492.2299999986</v>
      </c>
      <c r="AAM92" s="225">
        <v>503106956.85000002</v>
      </c>
      <c r="AAN92" s="225">
        <v>-6370917.2800000012</v>
      </c>
      <c r="AAO92" s="225">
        <v>2826144.0800000019</v>
      </c>
      <c r="AAP92" s="225">
        <v>38600546.18</v>
      </c>
      <c r="AAQ92" s="225">
        <v>-12568373.340000004</v>
      </c>
      <c r="AAR92" s="225">
        <v>40283839.230000004</v>
      </c>
      <c r="AAS92" s="225">
        <v>13378551.559999999</v>
      </c>
      <c r="AAT92" s="225">
        <v>16525030.59</v>
      </c>
      <c r="AAU92" s="225">
        <v>-27554489.659999996</v>
      </c>
      <c r="AAV92" s="225">
        <v>6870440.629999999</v>
      </c>
      <c r="AAW92" s="225">
        <v>-9269520.7799999975</v>
      </c>
      <c r="AAX92" s="225">
        <v>-87088023.139999986</v>
      </c>
      <c r="AAY92" s="225">
        <v>-10632947.230000004</v>
      </c>
      <c r="AAZ92" s="225">
        <v>-4431778.66</v>
      </c>
      <c r="ABA92" s="225">
        <v>-3290939.5999999996</v>
      </c>
      <c r="ABB92" s="225">
        <v>-3306557.2100000009</v>
      </c>
      <c r="ABC92" s="225">
        <v>12125467.01</v>
      </c>
      <c r="ABD92" s="225">
        <v>21645702.149999999</v>
      </c>
      <c r="ABE92" s="225">
        <v>2713906.17</v>
      </c>
      <c r="ABF92" s="225">
        <v>-27298270.099999994</v>
      </c>
      <c r="ABG92" s="225">
        <v>-115948210.78</v>
      </c>
      <c r="ABH92" s="225">
        <v>16682728.389999997</v>
      </c>
      <c r="ABI92" s="225">
        <v>2804512.2899999991</v>
      </c>
      <c r="ABJ92" s="225">
        <v>-5897452.5500000007</v>
      </c>
      <c r="ABK92" s="225">
        <v>32733070.300000001</v>
      </c>
      <c r="ABL92" s="225">
        <v>6001323.2200000007</v>
      </c>
      <c r="ABM92" s="225">
        <v>-66828315.219999999</v>
      </c>
      <c r="ABN92" s="225">
        <v>51737030.060000002</v>
      </c>
      <c r="ABO92" s="225">
        <v>-6311070.5</v>
      </c>
      <c r="ABP92" s="225">
        <v>18118583.599999998</v>
      </c>
      <c r="ABQ92" s="225">
        <v>-9773508.9299999997</v>
      </c>
      <c r="ABR92" s="225">
        <v>8988316.5600000005</v>
      </c>
      <c r="ABS92" s="225">
        <v>383238.08999999985</v>
      </c>
      <c r="ABT92" s="225">
        <v>-2590861.5300000012</v>
      </c>
      <c r="ABU92" s="225">
        <v>29682664.289999999</v>
      </c>
      <c r="ABV92" s="225">
        <v>-235193082.11000001</v>
      </c>
      <c r="ABW92" s="225">
        <v>23078617.420000002</v>
      </c>
      <c r="ABX92" s="225">
        <v>32000494.080000002</v>
      </c>
      <c r="ABY92" s="225">
        <v>-4944270.74</v>
      </c>
      <c r="ABZ92" s="225">
        <v>10361343.43</v>
      </c>
      <c r="ACA92" s="225">
        <v>-36136626.770000003</v>
      </c>
      <c r="ACB92" s="225">
        <v>-4233589.9000000004</v>
      </c>
      <c r="ACC92" s="225">
        <v>1123158.7300000004</v>
      </c>
      <c r="ACD92" s="225">
        <v>-553182.6400000006</v>
      </c>
      <c r="ACE92" s="225">
        <v>-11035897.850000001</v>
      </c>
      <c r="ACF92" s="225">
        <v>-3039951.0199999996</v>
      </c>
      <c r="ACG92" s="225">
        <v>181357663.04000002</v>
      </c>
      <c r="ACH92" s="225">
        <v>-2438814.7599999998</v>
      </c>
      <c r="ACI92" s="225">
        <v>-12711495.59</v>
      </c>
      <c r="ACJ92" s="225">
        <v>-12156460.890000004</v>
      </c>
      <c r="ACK92" s="225">
        <v>10076834.359999999</v>
      </c>
      <c r="ACL92" s="225">
        <v>-20799561.379999999</v>
      </c>
      <c r="ACM92" s="225">
        <v>37778514.469999999</v>
      </c>
      <c r="ACN92" s="225">
        <v>69395581.519999996</v>
      </c>
      <c r="ACO92" s="225">
        <v>30137878.580000013</v>
      </c>
      <c r="ACP92" s="225">
        <v>-11256944.640000001</v>
      </c>
      <c r="ACQ92" s="225">
        <v>-12269403.07</v>
      </c>
      <c r="ACR92" s="225">
        <v>1322507.9399999976</v>
      </c>
      <c r="ACS92" s="225">
        <v>-8918031.5399999991</v>
      </c>
      <c r="ACT92" s="225">
        <v>167466829.06</v>
      </c>
      <c r="ACU92" s="225">
        <v>-1501381.4200000018</v>
      </c>
      <c r="ACV92" s="225">
        <v>11959657.949999999</v>
      </c>
      <c r="ACW92" s="225">
        <v>22795798.66</v>
      </c>
      <c r="ACX92" s="225">
        <v>-11133251.859999999</v>
      </c>
      <c r="ACY92" s="225">
        <v>-3940872.8099999987</v>
      </c>
      <c r="ACZ92" s="225">
        <v>818330.3200000003</v>
      </c>
      <c r="ADA92" s="225">
        <v>-8914369.9900000002</v>
      </c>
      <c r="ADB92" s="225">
        <v>17320221.68</v>
      </c>
      <c r="ADC92" s="225">
        <v>39217700.039999999</v>
      </c>
      <c r="ADD92" s="225">
        <v>-54857948.430000007</v>
      </c>
      <c r="ADE92" s="225">
        <v>6554415.2899999991</v>
      </c>
      <c r="ADF92" s="225">
        <v>9785241.8899999987</v>
      </c>
      <c r="ADG92" s="225">
        <v>-2668804.04</v>
      </c>
      <c r="ADH92" s="225">
        <v>-17416154.219999999</v>
      </c>
      <c r="ADI92" s="225">
        <v>-3931487.8299999982</v>
      </c>
      <c r="ADJ92" s="225">
        <v>5894869.7799999993</v>
      </c>
      <c r="ADK92" s="225">
        <v>-1751099.6700000018</v>
      </c>
      <c r="ADL92" s="225">
        <v>-17137097.850000001</v>
      </c>
      <c r="ADM92" s="225">
        <v>-263029828.84999996</v>
      </c>
      <c r="ADN92" s="225">
        <v>44108882.370000005</v>
      </c>
      <c r="ADO92" s="225">
        <v>-6653187.049999997</v>
      </c>
      <c r="ADP92" s="225">
        <v>-53055436.579999998</v>
      </c>
      <c r="ADQ92" s="225">
        <v>-6929.9599999999627</v>
      </c>
      <c r="ADR92" s="225">
        <v>-2914040.74</v>
      </c>
      <c r="ADS92" s="225">
        <v>33063639.650000002</v>
      </c>
      <c r="ADT92" s="225">
        <v>-257894.91999999993</v>
      </c>
      <c r="ADU92" s="225">
        <v>44744642.590000033</v>
      </c>
      <c r="ADV92" s="225">
        <v>-8395791.3700000048</v>
      </c>
      <c r="ADW92" s="225">
        <v>-58638051.939999998</v>
      </c>
      <c r="ADX92" s="225">
        <v>1415556.200000003</v>
      </c>
      <c r="ADY92" s="225">
        <v>5980963.6400000006</v>
      </c>
      <c r="ADZ92" s="225">
        <v>-6060059.1799999997</v>
      </c>
      <c r="AEA92" s="225">
        <v>-9880344.129999999</v>
      </c>
      <c r="AEB92" s="225">
        <v>-2886088.25</v>
      </c>
      <c r="AEC92" s="225">
        <v>-228468.71999999881</v>
      </c>
      <c r="AED92" s="225">
        <v>20215168.350000001</v>
      </c>
      <c r="AEE92" s="225">
        <v>-31875625.890000001</v>
      </c>
      <c r="AEF92" s="225">
        <v>4493594.92</v>
      </c>
      <c r="AEG92" s="225">
        <v>10041602.460000001</v>
      </c>
      <c r="AEH92" s="225">
        <v>539090.20000000298</v>
      </c>
      <c r="AEI92" s="225">
        <v>-4954435.59</v>
      </c>
      <c r="AEJ92" s="225">
        <v>10894868.949999996</v>
      </c>
      <c r="AEK92" s="225">
        <v>6145760.6400000006</v>
      </c>
      <c r="AEL92" s="225">
        <v>-29920608.279999994</v>
      </c>
      <c r="AEM92" s="225">
        <v>10566312.279999997</v>
      </c>
      <c r="AEN92" s="225">
        <v>-7854068.8400000036</v>
      </c>
      <c r="AEO92" s="225">
        <v>178921023.06999999</v>
      </c>
      <c r="AEP92" s="225">
        <v>-232876.46999999881</v>
      </c>
      <c r="AEQ92" s="225">
        <v>-7242839.8599999994</v>
      </c>
      <c r="AER92" s="225">
        <v>-6015551.5099999979</v>
      </c>
      <c r="AES92" s="225">
        <v>-2843524.589999998</v>
      </c>
      <c r="AET92" s="225">
        <v>-24708962.789999999</v>
      </c>
      <c r="AEU92" s="225">
        <v>5527099.0700000003</v>
      </c>
      <c r="AEV92" s="225">
        <v>-6566694.9000000022</v>
      </c>
      <c r="AEW92" s="225">
        <v>1193890.6199999973</v>
      </c>
      <c r="AEX92" s="225">
        <v>5601001.2600000016</v>
      </c>
      <c r="AEY92" s="225">
        <v>90335767.890000015</v>
      </c>
      <c r="AEZ92" s="225">
        <v>115137977.66</v>
      </c>
      <c r="AFA92" s="225">
        <v>10538697.210000001</v>
      </c>
      <c r="AFB92" s="225">
        <v>1227955.6500000022</v>
      </c>
      <c r="AFC92" s="225">
        <v>28818733.679999996</v>
      </c>
      <c r="AFD92" s="225">
        <v>47590870.060000002</v>
      </c>
      <c r="AFE92" s="225">
        <v>-324992.75999999791</v>
      </c>
      <c r="AFF92" s="225">
        <v>-1642499.6500000004</v>
      </c>
      <c r="AFG92" s="225">
        <v>16046614.91</v>
      </c>
      <c r="AFH92" s="225">
        <v>5143497.8699999973</v>
      </c>
      <c r="AFI92" s="225">
        <v>2676276.709999999</v>
      </c>
      <c r="AFJ92" s="225">
        <v>-2699309.08</v>
      </c>
      <c r="AFK92" s="225">
        <v>-10425086.200000001</v>
      </c>
      <c r="AFL92" s="225">
        <v>-39362552.430000007</v>
      </c>
      <c r="AFM92" s="225">
        <v>-11613886.039999995</v>
      </c>
      <c r="AFN92" s="225">
        <v>20881801.040000007</v>
      </c>
      <c r="AFO92" s="225">
        <v>-9248954.5500000007</v>
      </c>
      <c r="AFP92" s="225">
        <v>7301598.7400000021</v>
      </c>
      <c r="AFQ92" s="225">
        <v>18974404.119999997</v>
      </c>
      <c r="AFR92" s="225">
        <v>14603521.539999999</v>
      </c>
      <c r="AFS92" s="225">
        <v>14960774.610000003</v>
      </c>
      <c r="AFT92" s="225">
        <v>-8544050.1700000018</v>
      </c>
      <c r="AFU92" s="225">
        <v>10067741.68</v>
      </c>
      <c r="AFV92" s="225">
        <v>-17882328.960000001</v>
      </c>
      <c r="AFW92" s="225">
        <v>28464102.729999997</v>
      </c>
      <c r="AFX92" s="225">
        <v>197484733.01000002</v>
      </c>
      <c r="AFY92" s="225">
        <v>15486453.280000001</v>
      </c>
      <c r="AFZ92" s="225">
        <v>-2063822</v>
      </c>
      <c r="AGA92" s="225">
        <v>11579013.969999999</v>
      </c>
      <c r="AGB92" s="225">
        <v>-12252088.140000001</v>
      </c>
      <c r="AGC92" s="225">
        <v>-4457263.5199999996</v>
      </c>
      <c r="AGD92" s="225">
        <v>8186706.2400000012</v>
      </c>
      <c r="AGE92" s="225">
        <v>3318022.9399999976</v>
      </c>
      <c r="AGF92" s="225">
        <v>4218941.4000000004</v>
      </c>
      <c r="AGG92" s="225">
        <v>2240970.0399999991</v>
      </c>
      <c r="AGH92" s="225">
        <v>3064498.1099999994</v>
      </c>
      <c r="AGI92" s="225">
        <v>521559527.63999999</v>
      </c>
      <c r="AGJ92" s="225">
        <v>-6078061.4299999997</v>
      </c>
      <c r="AGK92" s="225">
        <v>6500170.0799999982</v>
      </c>
      <c r="AGL92" s="225">
        <v>5563285.7400000002</v>
      </c>
      <c r="AGM92" s="225">
        <v>31213220.039999999</v>
      </c>
      <c r="AGN92" s="225">
        <v>525963.66999999806</v>
      </c>
      <c r="AGO92" s="225">
        <v>-377969.51999999955</v>
      </c>
      <c r="AGP92" s="225">
        <v>24529294.740000002</v>
      </c>
      <c r="AGQ92" s="225">
        <v>-33019118.660000026</v>
      </c>
      <c r="AGR92" s="225">
        <v>-104903939.31</v>
      </c>
      <c r="AGS92" s="225">
        <v>-6821331.6999999993</v>
      </c>
      <c r="AGT92" s="225">
        <v>12434609.159999996</v>
      </c>
      <c r="AGU92" s="225">
        <v>1023102.4099999964</v>
      </c>
      <c r="AGV92" s="225">
        <v>-3162093.8600000013</v>
      </c>
      <c r="AGW92" s="225">
        <v>-8456788.0700000022</v>
      </c>
      <c r="AGX92" s="225">
        <v>8335330.7699999996</v>
      </c>
      <c r="AGY92" s="225">
        <v>4452607.24</v>
      </c>
      <c r="AGZ92" s="225">
        <v>-13259687.490000002</v>
      </c>
      <c r="AHA92" s="225">
        <v>17320063.300000004</v>
      </c>
      <c r="AHB92" s="225">
        <v>2257647.2900000028</v>
      </c>
      <c r="AHC92" s="225">
        <v>-1022559.6500000004</v>
      </c>
      <c r="AHD92" s="225">
        <v>36295.690000001341</v>
      </c>
      <c r="AHE92" s="225">
        <v>500707.98000000045</v>
      </c>
      <c r="AHF92" s="225">
        <v>-3672865.3599999994</v>
      </c>
      <c r="AHG92" s="225">
        <v>-10285663.100000001</v>
      </c>
      <c r="AHH92" s="225">
        <v>-51699406.480000004</v>
      </c>
      <c r="AHI92" s="225">
        <v>19675782.719999999</v>
      </c>
      <c r="AHJ92" s="225">
        <v>10017151.259999998</v>
      </c>
      <c r="AHK92" s="225">
        <v>1844704.6999999993</v>
      </c>
      <c r="AHL92" s="225">
        <v>-4633313.0599999987</v>
      </c>
      <c r="AHM92" s="225">
        <v>12703614.57</v>
      </c>
      <c r="AHN92" s="225">
        <v>-6007172.25</v>
      </c>
    </row>
    <row r="94" spans="2:898">
      <c r="C94" s="225">
        <v>0</v>
      </c>
      <c r="D94" s="225">
        <v>0</v>
      </c>
      <c r="E94" s="225">
        <v>0</v>
      </c>
      <c r="F94" s="225">
        <v>0</v>
      </c>
      <c r="G94" s="225">
        <v>0</v>
      </c>
      <c r="H94" s="225">
        <v>0</v>
      </c>
      <c r="I94" s="225">
        <v>0</v>
      </c>
      <c r="J94" s="225">
        <v>0</v>
      </c>
      <c r="K94" s="225">
        <v>0</v>
      </c>
      <c r="L94" s="225">
        <v>0</v>
      </c>
      <c r="M94" s="225">
        <v>0</v>
      </c>
      <c r="N94" s="225">
        <v>0</v>
      </c>
      <c r="O94" s="225">
        <v>0</v>
      </c>
      <c r="P94" s="225">
        <v>0</v>
      </c>
      <c r="Q94" s="225">
        <v>0</v>
      </c>
      <c r="R94" s="225">
        <v>0</v>
      </c>
      <c r="S94" s="225">
        <v>0</v>
      </c>
      <c r="T94" s="225">
        <v>0</v>
      </c>
      <c r="U94" s="225">
        <v>0</v>
      </c>
      <c r="V94" s="225">
        <v>0</v>
      </c>
      <c r="W94" s="225">
        <v>0</v>
      </c>
      <c r="X94" s="225">
        <v>0</v>
      </c>
      <c r="Y94" s="225">
        <v>0</v>
      </c>
      <c r="Z94" s="225">
        <v>0</v>
      </c>
      <c r="AA94" s="225">
        <v>1.5133991837501526E-9</v>
      </c>
      <c r="AB94" s="225">
        <v>0</v>
      </c>
      <c r="AC94" s="225">
        <v>0</v>
      </c>
      <c r="AD94" s="225">
        <v>0</v>
      </c>
      <c r="AE94" s="225">
        <v>0</v>
      </c>
      <c r="AF94" s="225">
        <v>0</v>
      </c>
      <c r="AG94" s="225">
        <v>0</v>
      </c>
      <c r="AH94" s="225">
        <v>0</v>
      </c>
      <c r="AI94" s="225">
        <v>0</v>
      </c>
      <c r="AJ94" s="225">
        <v>0</v>
      </c>
      <c r="AK94" s="225">
        <v>0</v>
      </c>
      <c r="AL94" s="225">
        <v>0</v>
      </c>
      <c r="AM94" s="225">
        <v>0</v>
      </c>
      <c r="AN94" s="225">
        <v>1.5133991837501526E-9</v>
      </c>
      <c r="AO94" s="225">
        <v>0</v>
      </c>
      <c r="AP94" s="225">
        <v>0</v>
      </c>
      <c r="AQ94" s="225">
        <v>0</v>
      </c>
      <c r="AR94" s="225">
        <v>0</v>
      </c>
      <c r="AS94" s="225">
        <v>0</v>
      </c>
      <c r="AT94" s="225">
        <v>0</v>
      </c>
      <c r="AU94" s="225">
        <v>0</v>
      </c>
      <c r="AV94" s="225">
        <v>0</v>
      </c>
      <c r="AW94" s="225">
        <v>0</v>
      </c>
      <c r="AX94" s="225">
        <v>0</v>
      </c>
      <c r="AY94" s="225">
        <v>0</v>
      </c>
      <c r="AZ94" s="225">
        <v>0</v>
      </c>
      <c r="BA94" s="225">
        <v>0</v>
      </c>
      <c r="BB94" s="225">
        <v>0</v>
      </c>
      <c r="BC94" s="225">
        <v>0</v>
      </c>
      <c r="BD94" s="225">
        <v>0</v>
      </c>
      <c r="BE94" s="225">
        <v>0</v>
      </c>
      <c r="BF94" s="225">
        <v>0</v>
      </c>
      <c r="BG94" s="225">
        <v>0</v>
      </c>
      <c r="BH94" s="225">
        <v>0</v>
      </c>
      <c r="BI94" s="225">
        <v>0</v>
      </c>
      <c r="BJ94" s="225">
        <v>0</v>
      </c>
      <c r="BK94" s="225">
        <v>0</v>
      </c>
      <c r="BL94" s="225">
        <v>0</v>
      </c>
      <c r="BM94" s="225">
        <v>0</v>
      </c>
      <c r="BN94" s="225">
        <v>0</v>
      </c>
      <c r="BO94" s="225">
        <v>-5.8207660913467407E-11</v>
      </c>
      <c r="BP94" s="225">
        <v>0</v>
      </c>
      <c r="BQ94" s="225">
        <v>0</v>
      </c>
      <c r="BR94" s="225">
        <v>0</v>
      </c>
      <c r="BS94" s="225">
        <v>0</v>
      </c>
      <c r="BT94" s="225">
        <v>0</v>
      </c>
      <c r="BU94" s="225">
        <v>0</v>
      </c>
      <c r="BV94" s="225">
        <v>6.4028427004814148E-10</v>
      </c>
      <c r="BW94" s="225">
        <v>0</v>
      </c>
      <c r="BX94" s="225">
        <v>0</v>
      </c>
      <c r="BY94" s="225">
        <v>0</v>
      </c>
      <c r="BZ94" s="225">
        <v>0</v>
      </c>
      <c r="CA94" s="225">
        <v>0</v>
      </c>
      <c r="CB94" s="225">
        <v>0</v>
      </c>
      <c r="CC94" s="225">
        <v>0</v>
      </c>
      <c r="CD94" s="225">
        <v>0</v>
      </c>
      <c r="CE94" s="225">
        <v>0</v>
      </c>
      <c r="CF94" s="225">
        <v>0</v>
      </c>
      <c r="CG94" s="225">
        <v>0</v>
      </c>
      <c r="CH94" s="225">
        <v>0</v>
      </c>
      <c r="CI94" s="225">
        <v>0</v>
      </c>
      <c r="CJ94" s="225">
        <v>0</v>
      </c>
      <c r="CK94" s="225">
        <v>0</v>
      </c>
      <c r="CL94" s="225">
        <v>0</v>
      </c>
      <c r="CM94" s="225">
        <v>0</v>
      </c>
      <c r="CN94" s="225">
        <v>0</v>
      </c>
      <c r="CO94" s="225">
        <v>0</v>
      </c>
      <c r="CP94" s="225">
        <v>0</v>
      </c>
      <c r="CQ94" s="225">
        <v>0</v>
      </c>
      <c r="CR94" s="225">
        <v>0</v>
      </c>
      <c r="CS94" s="225">
        <v>0</v>
      </c>
      <c r="CT94" s="225">
        <v>0</v>
      </c>
      <c r="CU94" s="225">
        <v>0</v>
      </c>
      <c r="CV94" s="225">
        <v>0</v>
      </c>
      <c r="CW94" s="225">
        <v>0</v>
      </c>
      <c r="CX94" s="225">
        <v>0</v>
      </c>
      <c r="CY94" s="225">
        <v>0</v>
      </c>
      <c r="CZ94" s="225">
        <v>0</v>
      </c>
      <c r="DA94" s="225">
        <v>0</v>
      </c>
      <c r="DB94" s="225">
        <v>0</v>
      </c>
      <c r="DC94" s="225">
        <v>0</v>
      </c>
      <c r="DD94" s="225">
        <v>0</v>
      </c>
      <c r="DE94" s="225">
        <v>0</v>
      </c>
      <c r="DF94" s="225">
        <v>0</v>
      </c>
      <c r="DG94" s="225">
        <v>0</v>
      </c>
      <c r="DH94" s="225">
        <v>0</v>
      </c>
      <c r="DI94" s="225">
        <v>0</v>
      </c>
      <c r="DJ94" s="225">
        <v>0</v>
      </c>
      <c r="DK94" s="225">
        <v>0</v>
      </c>
      <c r="DL94" s="225">
        <v>0</v>
      </c>
      <c r="DM94" s="225">
        <v>0</v>
      </c>
      <c r="DN94" s="225">
        <v>-9.9999364465475082E-5</v>
      </c>
      <c r="DO94" s="225">
        <v>0</v>
      </c>
      <c r="DP94" s="225">
        <v>0</v>
      </c>
      <c r="DQ94" s="225">
        <v>-1.0000169277191162E-4</v>
      </c>
      <c r="DR94" s="225">
        <v>0</v>
      </c>
      <c r="DS94" s="225">
        <v>0</v>
      </c>
      <c r="DT94" s="225">
        <v>0</v>
      </c>
      <c r="DU94" s="225">
        <v>0</v>
      </c>
      <c r="DV94" s="225">
        <v>0</v>
      </c>
      <c r="DW94" s="225">
        <v>0</v>
      </c>
      <c r="DX94" s="225">
        <v>0</v>
      </c>
      <c r="DY94" s="225">
        <v>0</v>
      </c>
      <c r="DZ94" s="225">
        <v>0</v>
      </c>
      <c r="EA94" s="225">
        <v>0</v>
      </c>
      <c r="EB94" s="225">
        <v>0</v>
      </c>
      <c r="EC94" s="225">
        <v>0</v>
      </c>
      <c r="ED94" s="225">
        <v>0</v>
      </c>
      <c r="EE94" s="225">
        <v>0</v>
      </c>
      <c r="EF94" s="225">
        <v>0</v>
      </c>
      <c r="EG94" s="225">
        <v>4.6566128730773926E-10</v>
      </c>
      <c r="EH94" s="225">
        <v>0</v>
      </c>
      <c r="EI94" s="225">
        <v>0</v>
      </c>
      <c r="EJ94" s="225">
        <v>0</v>
      </c>
      <c r="EK94" s="225">
        <v>0</v>
      </c>
      <c r="EL94" s="225">
        <v>0</v>
      </c>
      <c r="EM94" s="225">
        <v>0</v>
      </c>
      <c r="EN94" s="225">
        <v>0</v>
      </c>
      <c r="EO94" s="225">
        <v>0</v>
      </c>
      <c r="EP94" s="225">
        <v>0</v>
      </c>
      <c r="EQ94" s="225">
        <v>0</v>
      </c>
      <c r="ER94" s="225">
        <v>0</v>
      </c>
      <c r="ES94" s="225">
        <v>0</v>
      </c>
      <c r="ET94" s="225">
        <v>0</v>
      </c>
      <c r="EU94" s="225">
        <v>0</v>
      </c>
      <c r="EV94" s="225">
        <v>0</v>
      </c>
      <c r="EW94" s="225">
        <v>0</v>
      </c>
      <c r="EX94" s="225">
        <v>0</v>
      </c>
      <c r="EY94" s="225">
        <v>1.9208528101444244E-9</v>
      </c>
      <c r="EZ94" s="225">
        <v>0</v>
      </c>
      <c r="FA94" s="225">
        <v>0</v>
      </c>
      <c r="FB94" s="225">
        <v>0</v>
      </c>
      <c r="FC94" s="225">
        <v>0</v>
      </c>
      <c r="FD94" s="225">
        <v>0</v>
      </c>
      <c r="FE94" s="225">
        <v>0</v>
      </c>
      <c r="FF94" s="225">
        <v>0</v>
      </c>
      <c r="FG94" s="225">
        <v>0</v>
      </c>
      <c r="FH94" s="225">
        <v>0</v>
      </c>
      <c r="FI94" s="225">
        <v>0</v>
      </c>
      <c r="FJ94" s="225">
        <v>0</v>
      </c>
      <c r="FK94" s="225">
        <v>0</v>
      </c>
      <c r="FL94" s="225">
        <v>0</v>
      </c>
      <c r="FM94" s="225">
        <v>0</v>
      </c>
      <c r="FN94" s="225">
        <v>0</v>
      </c>
      <c r="FO94" s="225">
        <v>0</v>
      </c>
      <c r="FP94" s="225">
        <v>0</v>
      </c>
      <c r="FQ94" s="225">
        <v>0</v>
      </c>
      <c r="FR94" s="225">
        <v>0</v>
      </c>
      <c r="FS94" s="225">
        <v>0</v>
      </c>
      <c r="FT94" s="225">
        <v>0</v>
      </c>
      <c r="FU94" s="225">
        <v>0</v>
      </c>
      <c r="FV94" s="225">
        <v>0</v>
      </c>
      <c r="FW94" s="225">
        <v>0</v>
      </c>
      <c r="FX94" s="225">
        <v>0</v>
      </c>
      <c r="FY94" s="225">
        <v>0</v>
      </c>
      <c r="FZ94" s="225">
        <v>0</v>
      </c>
      <c r="GA94" s="225">
        <v>0</v>
      </c>
      <c r="GB94" s="225">
        <v>0</v>
      </c>
      <c r="GC94" s="225">
        <v>0</v>
      </c>
      <c r="GD94" s="225">
        <v>0</v>
      </c>
      <c r="GE94" s="225">
        <v>0</v>
      </c>
      <c r="GF94" s="225">
        <v>0</v>
      </c>
      <c r="GG94" s="225">
        <v>0</v>
      </c>
      <c r="GH94" s="225">
        <v>0</v>
      </c>
      <c r="GI94" s="225">
        <v>0</v>
      </c>
      <c r="GJ94" s="225">
        <v>0</v>
      </c>
      <c r="GK94" s="225">
        <v>0</v>
      </c>
      <c r="GL94" s="225">
        <v>0</v>
      </c>
      <c r="GM94" s="225">
        <v>0</v>
      </c>
      <c r="GN94" s="225">
        <v>0</v>
      </c>
      <c r="GO94" s="225">
        <v>0</v>
      </c>
      <c r="GP94" s="225">
        <v>-2.6309862732887268E-8</v>
      </c>
      <c r="GQ94" s="225">
        <v>0</v>
      </c>
      <c r="GR94" s="225">
        <v>0</v>
      </c>
      <c r="GS94" s="225">
        <v>0</v>
      </c>
      <c r="GT94" s="225">
        <v>0</v>
      </c>
      <c r="GU94" s="225">
        <v>0</v>
      </c>
      <c r="GV94" s="225">
        <v>0</v>
      </c>
      <c r="GW94" s="225">
        <v>0</v>
      </c>
      <c r="GX94" s="225">
        <v>0</v>
      </c>
      <c r="GY94" s="225">
        <v>0</v>
      </c>
      <c r="GZ94" s="225">
        <v>0</v>
      </c>
      <c r="HA94" s="225">
        <v>0</v>
      </c>
      <c r="HB94" s="225">
        <v>0</v>
      </c>
      <c r="HC94" s="225">
        <v>0</v>
      </c>
      <c r="HD94" s="225">
        <v>0</v>
      </c>
      <c r="HE94" s="225">
        <v>0</v>
      </c>
      <c r="HF94" s="225">
        <v>0</v>
      </c>
      <c r="HG94" s="225">
        <v>0</v>
      </c>
      <c r="HH94" s="225">
        <v>0</v>
      </c>
      <c r="HI94" s="225">
        <v>0</v>
      </c>
      <c r="HJ94" s="225">
        <v>0</v>
      </c>
      <c r="HK94" s="225">
        <v>0</v>
      </c>
      <c r="HL94" s="225">
        <v>0</v>
      </c>
      <c r="HM94" s="225">
        <v>0</v>
      </c>
      <c r="HN94" s="225">
        <v>0</v>
      </c>
      <c r="HO94" s="225">
        <v>0</v>
      </c>
      <c r="HP94" s="225">
        <v>0</v>
      </c>
      <c r="HQ94" s="225">
        <v>0</v>
      </c>
      <c r="HR94" s="225">
        <v>0</v>
      </c>
      <c r="HS94" s="225">
        <v>2.852175384759903E-9</v>
      </c>
      <c r="HT94" s="225">
        <v>0</v>
      </c>
      <c r="HU94" s="225">
        <v>0</v>
      </c>
      <c r="HV94" s="225">
        <v>0</v>
      </c>
      <c r="HW94" s="225">
        <v>0</v>
      </c>
      <c r="HX94" s="225">
        <v>0</v>
      </c>
      <c r="HY94" s="225">
        <v>0</v>
      </c>
      <c r="HZ94" s="225">
        <v>0</v>
      </c>
      <c r="IA94" s="225">
        <v>0</v>
      </c>
      <c r="IB94" s="225">
        <v>0</v>
      </c>
      <c r="IC94" s="225">
        <v>0</v>
      </c>
      <c r="ID94" s="225">
        <v>0</v>
      </c>
      <c r="IE94" s="225">
        <v>0</v>
      </c>
      <c r="IF94" s="225">
        <v>0</v>
      </c>
      <c r="IG94" s="225">
        <v>0</v>
      </c>
      <c r="IH94" s="225">
        <v>0</v>
      </c>
      <c r="II94" s="225">
        <v>0</v>
      </c>
      <c r="IJ94" s="225">
        <v>0</v>
      </c>
      <c r="IK94" s="225">
        <v>0</v>
      </c>
      <c r="IL94" s="225">
        <v>-1.8044374883174896E-9</v>
      </c>
      <c r="IM94" s="225">
        <v>0</v>
      </c>
      <c r="IN94" s="225">
        <v>0</v>
      </c>
      <c r="IO94" s="225">
        <v>0</v>
      </c>
      <c r="IP94" s="225">
        <v>0</v>
      </c>
      <c r="IQ94" s="225">
        <v>0</v>
      </c>
      <c r="IR94" s="225">
        <v>0</v>
      </c>
      <c r="IS94" s="225">
        <v>0</v>
      </c>
      <c r="IT94" s="225">
        <v>0</v>
      </c>
      <c r="IU94" s="225">
        <v>0</v>
      </c>
      <c r="IV94" s="225">
        <v>0</v>
      </c>
      <c r="IW94" s="225">
        <v>0</v>
      </c>
      <c r="IX94" s="225">
        <v>0</v>
      </c>
      <c r="IY94" s="225">
        <v>0</v>
      </c>
      <c r="IZ94" s="225">
        <v>0</v>
      </c>
      <c r="JA94" s="225">
        <v>0</v>
      </c>
      <c r="JB94" s="225">
        <v>0</v>
      </c>
      <c r="JC94" s="225">
        <v>0</v>
      </c>
      <c r="JD94" s="225">
        <v>0</v>
      </c>
      <c r="JE94" s="225">
        <v>0</v>
      </c>
      <c r="JF94" s="225">
        <v>2.7939677238464355E-9</v>
      </c>
      <c r="JG94" s="225">
        <v>0</v>
      </c>
      <c r="JH94" s="225">
        <v>0</v>
      </c>
      <c r="JI94" s="225">
        <v>0</v>
      </c>
      <c r="JJ94" s="225">
        <v>0</v>
      </c>
      <c r="JK94" s="225">
        <v>0</v>
      </c>
      <c r="JL94" s="225">
        <v>0</v>
      </c>
      <c r="JM94" s="225">
        <v>0</v>
      </c>
      <c r="JN94" s="225">
        <v>0</v>
      </c>
      <c r="JO94" s="225">
        <v>0</v>
      </c>
      <c r="JP94" s="225">
        <v>-2.7939677238464355E-9</v>
      </c>
      <c r="JQ94" s="225">
        <v>1.4901161193847656E-8</v>
      </c>
      <c r="JR94" s="225">
        <v>0</v>
      </c>
      <c r="JS94" s="225">
        <v>0</v>
      </c>
      <c r="JT94" s="225">
        <v>0</v>
      </c>
      <c r="JU94" s="225">
        <v>0</v>
      </c>
      <c r="JV94" s="225">
        <v>0</v>
      </c>
      <c r="JW94" s="225">
        <v>0</v>
      </c>
      <c r="JX94" s="225">
        <v>0</v>
      </c>
      <c r="JY94" s="225">
        <v>0</v>
      </c>
      <c r="JZ94" s="225">
        <v>0</v>
      </c>
      <c r="KA94" s="225">
        <v>0</v>
      </c>
      <c r="KB94" s="225">
        <v>0</v>
      </c>
      <c r="KC94" s="225">
        <v>0</v>
      </c>
      <c r="KD94" s="225">
        <v>0</v>
      </c>
      <c r="KE94" s="225">
        <v>0</v>
      </c>
      <c r="KF94" s="225">
        <v>0</v>
      </c>
      <c r="KG94" s="225">
        <v>0</v>
      </c>
      <c r="KH94" s="225">
        <v>0</v>
      </c>
      <c r="KI94" s="225">
        <v>0</v>
      </c>
      <c r="KJ94" s="225">
        <v>0</v>
      </c>
      <c r="KK94" s="225">
        <v>0</v>
      </c>
      <c r="KL94" s="225">
        <v>0</v>
      </c>
      <c r="KM94" s="225">
        <v>0</v>
      </c>
      <c r="KN94" s="225">
        <v>0</v>
      </c>
      <c r="KO94" s="225">
        <v>0</v>
      </c>
      <c r="KP94" s="225">
        <v>0</v>
      </c>
      <c r="KQ94" s="225">
        <v>0</v>
      </c>
      <c r="KR94" s="225">
        <v>0</v>
      </c>
      <c r="KS94" s="225">
        <v>-2.7939677238464355E-9</v>
      </c>
      <c r="KT94" s="225">
        <v>0</v>
      </c>
      <c r="KU94" s="225">
        <v>0</v>
      </c>
      <c r="KV94" s="225">
        <v>0</v>
      </c>
      <c r="KW94" s="225">
        <v>0</v>
      </c>
      <c r="KX94" s="225">
        <v>0</v>
      </c>
      <c r="KY94" s="225">
        <v>-5.8207660913467407E-10</v>
      </c>
      <c r="KZ94" s="225">
        <v>0</v>
      </c>
      <c r="LA94" s="225">
        <v>0</v>
      </c>
      <c r="LB94" s="225">
        <v>0</v>
      </c>
      <c r="LC94" s="225">
        <v>0</v>
      </c>
      <c r="LD94" s="225">
        <v>0</v>
      </c>
      <c r="LE94" s="225">
        <v>0</v>
      </c>
      <c r="LF94" s="225">
        <v>0</v>
      </c>
      <c r="LG94" s="225">
        <v>0</v>
      </c>
      <c r="LH94" s="225">
        <v>0</v>
      </c>
      <c r="LI94" s="225">
        <v>0</v>
      </c>
      <c r="LJ94" s="225">
        <v>0</v>
      </c>
      <c r="LK94" s="225">
        <v>0</v>
      </c>
      <c r="LL94" s="225">
        <v>0</v>
      </c>
      <c r="LM94" s="225">
        <v>0</v>
      </c>
      <c r="LN94" s="225">
        <v>0</v>
      </c>
      <c r="LO94" s="225">
        <v>0</v>
      </c>
      <c r="LP94" s="225">
        <v>0</v>
      </c>
      <c r="LQ94" s="225">
        <v>0</v>
      </c>
      <c r="LR94" s="225">
        <v>0</v>
      </c>
      <c r="LS94" s="225">
        <v>0</v>
      </c>
      <c r="LT94" s="225">
        <v>0</v>
      </c>
      <c r="LU94" s="225">
        <v>0</v>
      </c>
      <c r="LV94" s="225">
        <v>-1.0244548320770264E-8</v>
      </c>
      <c r="LW94" s="225">
        <v>0</v>
      </c>
      <c r="LX94" s="225">
        <v>0</v>
      </c>
      <c r="LY94" s="225">
        <v>0</v>
      </c>
      <c r="LZ94" s="225">
        <v>0</v>
      </c>
      <c r="MA94" s="225">
        <v>0</v>
      </c>
      <c r="MB94" s="225">
        <v>0</v>
      </c>
      <c r="MC94" s="225">
        <v>0</v>
      </c>
      <c r="MD94" s="225">
        <v>0</v>
      </c>
      <c r="ME94" s="225">
        <v>0</v>
      </c>
      <c r="MF94" s="225">
        <v>0</v>
      </c>
      <c r="MG94" s="225">
        <v>0</v>
      </c>
      <c r="MH94" s="225">
        <v>0</v>
      </c>
      <c r="MI94" s="225">
        <v>0</v>
      </c>
      <c r="MJ94" s="225">
        <v>0</v>
      </c>
      <c r="MK94" s="225">
        <v>0</v>
      </c>
      <c r="ML94" s="225">
        <v>0</v>
      </c>
      <c r="MM94" s="225">
        <v>0</v>
      </c>
      <c r="MN94" s="225">
        <v>0</v>
      </c>
      <c r="MO94" s="225">
        <v>0</v>
      </c>
      <c r="MP94" s="225">
        <v>0</v>
      </c>
      <c r="MQ94" s="225">
        <v>2.1420419216156006E-8</v>
      </c>
      <c r="MR94" s="225">
        <v>0</v>
      </c>
      <c r="MS94" s="225">
        <v>0</v>
      </c>
      <c r="MT94" s="225">
        <v>0</v>
      </c>
      <c r="MU94" s="225">
        <v>0</v>
      </c>
      <c r="MV94" s="225">
        <v>0</v>
      </c>
      <c r="MW94" s="225">
        <v>-7.0000067353248596E-4</v>
      </c>
      <c r="MX94" s="225">
        <v>0</v>
      </c>
      <c r="MY94" s="225">
        <v>0</v>
      </c>
      <c r="MZ94" s="225">
        <v>0</v>
      </c>
      <c r="NA94" s="225">
        <v>0</v>
      </c>
      <c r="NB94" s="225">
        <v>0</v>
      </c>
      <c r="NC94" s="225">
        <v>0</v>
      </c>
      <c r="ND94" s="225">
        <v>0</v>
      </c>
      <c r="NE94" s="225">
        <v>0</v>
      </c>
      <c r="NF94" s="225">
        <v>0</v>
      </c>
      <c r="NG94" s="225">
        <v>0</v>
      </c>
      <c r="NH94" s="225">
        <v>0</v>
      </c>
      <c r="NI94" s="225">
        <v>0</v>
      </c>
      <c r="NJ94" s="225">
        <v>0</v>
      </c>
      <c r="NK94" s="225">
        <v>0</v>
      </c>
      <c r="NL94" s="225">
        <v>0</v>
      </c>
      <c r="NM94" s="225">
        <v>4.0000006556510925E-3</v>
      </c>
      <c r="NN94" s="225">
        <v>0</v>
      </c>
      <c r="NO94" s="225">
        <v>0</v>
      </c>
      <c r="NP94" s="225">
        <v>0</v>
      </c>
      <c r="NQ94" s="225">
        <v>0</v>
      </c>
      <c r="NR94" s="225">
        <v>0</v>
      </c>
      <c r="NS94" s="225">
        <v>0</v>
      </c>
      <c r="NT94" s="225">
        <v>0</v>
      </c>
      <c r="NU94" s="225">
        <v>5.2154064178466797E-8</v>
      </c>
      <c r="NV94" s="225">
        <v>0</v>
      </c>
      <c r="NW94" s="225">
        <v>0</v>
      </c>
      <c r="NX94" s="225">
        <v>0</v>
      </c>
      <c r="NY94" s="225">
        <v>0</v>
      </c>
      <c r="NZ94" s="225">
        <v>0</v>
      </c>
      <c r="OA94" s="225">
        <v>0</v>
      </c>
      <c r="OB94" s="225">
        <v>0</v>
      </c>
      <c r="OC94" s="225">
        <v>0</v>
      </c>
      <c r="OD94" s="225">
        <v>0</v>
      </c>
      <c r="OE94" s="225">
        <v>0</v>
      </c>
      <c r="OF94" s="225">
        <v>0</v>
      </c>
      <c r="OG94" s="225">
        <v>0</v>
      </c>
      <c r="OH94" s="225">
        <v>0</v>
      </c>
      <c r="OI94" s="225">
        <v>0</v>
      </c>
      <c r="OJ94" s="225">
        <v>0</v>
      </c>
      <c r="OK94" s="225">
        <v>0</v>
      </c>
      <c r="OL94" s="225">
        <v>0</v>
      </c>
      <c r="OM94" s="225">
        <v>0</v>
      </c>
      <c r="ON94" s="225">
        <v>0</v>
      </c>
      <c r="OO94" s="225">
        <v>0</v>
      </c>
      <c r="OP94" s="225">
        <v>0</v>
      </c>
      <c r="OQ94" s="225">
        <v>0</v>
      </c>
      <c r="OR94" s="225">
        <v>0</v>
      </c>
      <c r="OS94" s="225">
        <v>0</v>
      </c>
      <c r="OT94" s="225">
        <v>0</v>
      </c>
      <c r="OU94" s="225">
        <v>0</v>
      </c>
      <c r="OV94" s="225">
        <v>0</v>
      </c>
      <c r="OW94" s="225">
        <v>0</v>
      </c>
      <c r="OX94" s="225">
        <v>0</v>
      </c>
      <c r="OY94" s="225">
        <v>0</v>
      </c>
      <c r="OZ94" s="225">
        <v>0</v>
      </c>
      <c r="PA94" s="225">
        <v>0</v>
      </c>
      <c r="PB94" s="225">
        <v>0</v>
      </c>
      <c r="PC94" s="225">
        <v>0</v>
      </c>
      <c r="PD94" s="225">
        <v>0</v>
      </c>
      <c r="PE94" s="225">
        <v>0</v>
      </c>
      <c r="PF94" s="225">
        <v>0</v>
      </c>
      <c r="PG94" s="225">
        <v>0</v>
      </c>
      <c r="PH94" s="225">
        <v>0</v>
      </c>
      <c r="PI94" s="225">
        <v>0</v>
      </c>
      <c r="PJ94" s="225">
        <v>0</v>
      </c>
      <c r="PK94" s="225">
        <v>0</v>
      </c>
      <c r="PL94" s="225">
        <v>0</v>
      </c>
      <c r="PM94" s="225">
        <v>0</v>
      </c>
      <c r="PN94" s="225">
        <v>5.2386894822120667E-10</v>
      </c>
      <c r="PO94" s="225">
        <v>4.4383341446518898E-10</v>
      </c>
      <c r="PP94" s="225">
        <v>0</v>
      </c>
      <c r="PQ94" s="225">
        <v>0</v>
      </c>
      <c r="PR94" s="225">
        <v>0</v>
      </c>
      <c r="PS94" s="225">
        <v>0</v>
      </c>
      <c r="PT94" s="225">
        <v>0</v>
      </c>
      <c r="PU94" s="225">
        <v>0</v>
      </c>
      <c r="PV94" s="225">
        <v>0</v>
      </c>
      <c r="PW94" s="225">
        <v>0</v>
      </c>
      <c r="PX94" s="225">
        <v>0</v>
      </c>
      <c r="PY94" s="225">
        <v>0</v>
      </c>
      <c r="PZ94" s="225">
        <v>-4.1909515857696533E-9</v>
      </c>
      <c r="QA94" s="225">
        <v>0</v>
      </c>
      <c r="QB94" s="225">
        <v>0</v>
      </c>
      <c r="QC94" s="225">
        <v>0</v>
      </c>
      <c r="QD94" s="225">
        <v>0</v>
      </c>
      <c r="QE94" s="225">
        <v>0</v>
      </c>
      <c r="QF94" s="225">
        <v>0</v>
      </c>
      <c r="QG94" s="225">
        <v>0</v>
      </c>
      <c r="QH94" s="225">
        <v>0</v>
      </c>
      <c r="QI94" s="225">
        <v>0</v>
      </c>
      <c r="QJ94" s="225">
        <v>0</v>
      </c>
      <c r="QK94" s="225">
        <v>0</v>
      </c>
      <c r="QL94" s="225">
        <v>0</v>
      </c>
      <c r="QM94" s="225">
        <v>0</v>
      </c>
      <c r="QN94" s="225">
        <v>0</v>
      </c>
      <c r="QO94" s="225">
        <v>0</v>
      </c>
      <c r="QP94" s="225">
        <v>0</v>
      </c>
      <c r="QQ94" s="225">
        <v>0</v>
      </c>
      <c r="QR94" s="225">
        <v>0</v>
      </c>
      <c r="QS94" s="225">
        <v>0</v>
      </c>
      <c r="QT94" s="225">
        <v>-2.3283064365386963E-9</v>
      </c>
      <c r="QU94" s="225">
        <v>0</v>
      </c>
      <c r="QV94" s="225">
        <v>0</v>
      </c>
      <c r="QW94" s="225">
        <v>0</v>
      </c>
      <c r="QX94" s="225">
        <v>0</v>
      </c>
      <c r="QY94" s="225">
        <v>0</v>
      </c>
      <c r="QZ94" s="225">
        <v>0</v>
      </c>
      <c r="RA94" s="225">
        <v>0</v>
      </c>
      <c r="RB94" s="225">
        <v>0</v>
      </c>
      <c r="RC94" s="225">
        <v>0</v>
      </c>
      <c r="RD94" s="225">
        <v>0</v>
      </c>
      <c r="RE94" s="225">
        <v>0</v>
      </c>
      <c r="RF94" s="225">
        <v>0</v>
      </c>
      <c r="RG94" s="225">
        <v>0</v>
      </c>
      <c r="RH94" s="225">
        <v>0</v>
      </c>
      <c r="RI94" s="225">
        <v>0</v>
      </c>
      <c r="RJ94" s="225">
        <v>0</v>
      </c>
      <c r="RK94" s="225">
        <v>0</v>
      </c>
      <c r="RL94" s="225">
        <v>0</v>
      </c>
      <c r="RM94" s="225">
        <v>0</v>
      </c>
      <c r="RN94" s="225">
        <v>0</v>
      </c>
      <c r="RO94" s="225">
        <v>0</v>
      </c>
      <c r="RP94" s="225">
        <v>0</v>
      </c>
      <c r="RQ94" s="225">
        <v>0</v>
      </c>
      <c r="RR94" s="225">
        <v>0</v>
      </c>
      <c r="RS94" s="225">
        <v>0</v>
      </c>
      <c r="RT94" s="225">
        <v>0</v>
      </c>
      <c r="RU94" s="225">
        <v>0</v>
      </c>
      <c r="RV94" s="225">
        <v>0</v>
      </c>
      <c r="RW94" s="225">
        <v>0</v>
      </c>
      <c r="RX94" s="225">
        <v>0</v>
      </c>
      <c r="RY94" s="225">
        <v>0</v>
      </c>
      <c r="RZ94" s="225">
        <v>0</v>
      </c>
      <c r="SA94" s="225">
        <v>0</v>
      </c>
      <c r="SB94" s="225">
        <v>0</v>
      </c>
      <c r="SC94" s="225">
        <v>0</v>
      </c>
      <c r="SD94" s="225">
        <v>0</v>
      </c>
      <c r="SE94" s="225">
        <v>0</v>
      </c>
      <c r="SF94" s="225">
        <v>0</v>
      </c>
      <c r="SG94" s="225">
        <v>0</v>
      </c>
      <c r="SH94" s="225">
        <v>0</v>
      </c>
      <c r="SI94" s="225">
        <v>0</v>
      </c>
      <c r="SJ94" s="225">
        <v>0</v>
      </c>
      <c r="SK94" s="225">
        <v>0</v>
      </c>
      <c r="SL94" s="225">
        <v>0</v>
      </c>
      <c r="SM94" s="225">
        <v>0</v>
      </c>
      <c r="SN94" s="225">
        <v>0</v>
      </c>
      <c r="SO94" s="225">
        <v>0</v>
      </c>
      <c r="SP94" s="225">
        <v>0</v>
      </c>
      <c r="SQ94" s="225">
        <v>0</v>
      </c>
      <c r="SR94" s="225">
        <v>0</v>
      </c>
      <c r="SS94" s="225">
        <v>0</v>
      </c>
      <c r="ST94" s="225">
        <v>0</v>
      </c>
      <c r="SU94" s="225">
        <v>0</v>
      </c>
      <c r="SV94" s="225">
        <v>0</v>
      </c>
      <c r="SW94" s="225">
        <v>0</v>
      </c>
      <c r="SX94" s="225">
        <v>0</v>
      </c>
      <c r="SY94" s="225">
        <v>0</v>
      </c>
      <c r="SZ94" s="225">
        <v>0</v>
      </c>
      <c r="TA94" s="225">
        <v>0</v>
      </c>
      <c r="TB94" s="225">
        <v>0</v>
      </c>
      <c r="TC94" s="225">
        <v>0</v>
      </c>
      <c r="TD94" s="225">
        <v>0</v>
      </c>
      <c r="TE94" s="225">
        <v>0</v>
      </c>
      <c r="TF94" s="225">
        <v>8.7311491370201111E-10</v>
      </c>
      <c r="TG94" s="225">
        <v>0</v>
      </c>
      <c r="TH94" s="225">
        <v>0</v>
      </c>
      <c r="TI94" s="225">
        <v>0</v>
      </c>
      <c r="TJ94" s="225">
        <v>0</v>
      </c>
      <c r="TK94" s="225">
        <v>0</v>
      </c>
      <c r="TL94" s="225">
        <v>0</v>
      </c>
      <c r="TM94" s="225">
        <v>0</v>
      </c>
      <c r="TN94" s="225">
        <v>0</v>
      </c>
      <c r="TO94" s="225">
        <v>0</v>
      </c>
      <c r="TP94" s="225">
        <v>0</v>
      </c>
      <c r="TQ94" s="225">
        <v>0</v>
      </c>
      <c r="TR94" s="225">
        <v>0</v>
      </c>
      <c r="TS94" s="225">
        <v>0</v>
      </c>
      <c r="TT94" s="225">
        <v>0</v>
      </c>
      <c r="TU94" s="225">
        <v>0</v>
      </c>
      <c r="TV94" s="225">
        <v>0</v>
      </c>
      <c r="TW94" s="225">
        <v>0</v>
      </c>
      <c r="TX94" s="225">
        <v>0</v>
      </c>
      <c r="TY94" s="225">
        <v>0</v>
      </c>
      <c r="TZ94" s="225">
        <v>0</v>
      </c>
      <c r="UA94" s="225">
        <v>0</v>
      </c>
      <c r="UB94" s="225">
        <v>0</v>
      </c>
      <c r="UC94" s="225">
        <v>0</v>
      </c>
      <c r="UD94" s="225">
        <v>0</v>
      </c>
      <c r="UE94" s="225">
        <v>0</v>
      </c>
      <c r="UF94" s="225">
        <v>0</v>
      </c>
      <c r="UG94" s="225">
        <v>0</v>
      </c>
      <c r="UH94" s="225">
        <v>0</v>
      </c>
      <c r="UI94" s="225">
        <v>0</v>
      </c>
      <c r="UJ94" s="225">
        <v>0</v>
      </c>
      <c r="UK94" s="225">
        <v>0</v>
      </c>
      <c r="UL94" s="225">
        <v>0</v>
      </c>
      <c r="UM94" s="225">
        <v>0</v>
      </c>
      <c r="UN94" s="225">
        <v>0</v>
      </c>
      <c r="UO94" s="225">
        <v>0</v>
      </c>
      <c r="UP94" s="225">
        <v>0</v>
      </c>
      <c r="UQ94" s="225">
        <v>0</v>
      </c>
      <c r="UR94" s="225">
        <v>0</v>
      </c>
      <c r="US94" s="225">
        <v>0</v>
      </c>
      <c r="UT94" s="225">
        <v>0</v>
      </c>
      <c r="UU94" s="225">
        <v>0</v>
      </c>
      <c r="UV94" s="225">
        <v>0</v>
      </c>
      <c r="UW94" s="225">
        <v>0</v>
      </c>
      <c r="UX94" s="225">
        <v>0</v>
      </c>
      <c r="UY94" s="225">
        <v>0</v>
      </c>
      <c r="UZ94" s="225">
        <v>0</v>
      </c>
      <c r="VA94" s="225">
        <v>0</v>
      </c>
      <c r="VB94" s="225">
        <v>0</v>
      </c>
      <c r="VC94" s="225">
        <v>1.7462298274040222E-9</v>
      </c>
      <c r="VD94" s="225">
        <v>0</v>
      </c>
      <c r="VE94" s="225">
        <v>0</v>
      </c>
      <c r="VF94" s="225">
        <v>0</v>
      </c>
      <c r="VG94" s="225">
        <v>0</v>
      </c>
      <c r="VH94" s="225">
        <v>0</v>
      </c>
      <c r="VI94" s="225">
        <v>0</v>
      </c>
      <c r="VJ94" s="225">
        <v>0</v>
      </c>
      <c r="VK94" s="225">
        <v>0</v>
      </c>
      <c r="VL94" s="225">
        <v>0</v>
      </c>
      <c r="VM94" s="225">
        <v>0</v>
      </c>
      <c r="VN94" s="225">
        <v>0</v>
      </c>
      <c r="VO94" s="225">
        <v>0</v>
      </c>
      <c r="VP94" s="225">
        <v>0</v>
      </c>
      <c r="VQ94" s="225">
        <v>0</v>
      </c>
      <c r="VR94" s="225">
        <v>0</v>
      </c>
      <c r="VS94" s="225">
        <v>0</v>
      </c>
      <c r="VT94" s="225">
        <v>0</v>
      </c>
      <c r="VU94" s="225">
        <v>0</v>
      </c>
      <c r="VV94" s="225">
        <v>0</v>
      </c>
      <c r="VW94" s="225">
        <v>0</v>
      </c>
      <c r="VX94" s="225">
        <v>-9.3132257461547852E-10</v>
      </c>
      <c r="VY94" s="225">
        <v>0</v>
      </c>
      <c r="VZ94" s="225">
        <v>0</v>
      </c>
      <c r="WA94" s="225">
        <v>0</v>
      </c>
      <c r="WB94" s="225">
        <v>-9.9999643862247467E-4</v>
      </c>
      <c r="WC94" s="225">
        <v>0</v>
      </c>
      <c r="WD94" s="225">
        <v>0</v>
      </c>
      <c r="WE94" s="225">
        <v>0</v>
      </c>
      <c r="WF94" s="225">
        <v>0</v>
      </c>
      <c r="WG94" s="225">
        <v>0</v>
      </c>
      <c r="WH94" s="225">
        <v>0</v>
      </c>
      <c r="WI94" s="225">
        <v>0</v>
      </c>
      <c r="WJ94" s="225">
        <v>0</v>
      </c>
      <c r="WK94" s="225">
        <v>0</v>
      </c>
      <c r="WL94" s="225">
        <v>0</v>
      </c>
      <c r="WM94" s="225">
        <v>0</v>
      </c>
      <c r="WN94" s="225">
        <v>0</v>
      </c>
      <c r="WO94" s="225">
        <v>0</v>
      </c>
      <c r="WP94" s="225">
        <v>0</v>
      </c>
      <c r="WQ94" s="225">
        <v>0</v>
      </c>
      <c r="WR94" s="225">
        <v>0</v>
      </c>
      <c r="WS94" s="225">
        <v>0</v>
      </c>
      <c r="WT94" s="225">
        <v>0</v>
      </c>
      <c r="WU94" s="225">
        <v>0</v>
      </c>
      <c r="WV94" s="225">
        <v>0</v>
      </c>
      <c r="WW94" s="225">
        <v>0</v>
      </c>
      <c r="WX94" s="225">
        <v>0</v>
      </c>
      <c r="WY94" s="225">
        <v>0</v>
      </c>
      <c r="WZ94" s="225">
        <v>0</v>
      </c>
      <c r="XA94" s="225">
        <v>0</v>
      </c>
      <c r="XB94" s="225">
        <v>0</v>
      </c>
      <c r="XC94" s="225">
        <v>0</v>
      </c>
      <c r="XD94" s="225">
        <v>0</v>
      </c>
      <c r="XE94" s="225">
        <v>0</v>
      </c>
      <c r="XF94" s="225">
        <v>0</v>
      </c>
      <c r="XG94" s="225">
        <v>0</v>
      </c>
      <c r="XH94" s="225">
        <v>0</v>
      </c>
      <c r="XI94" s="225">
        <v>0</v>
      </c>
      <c r="XJ94" s="225">
        <v>0</v>
      </c>
      <c r="XK94" s="225">
        <v>0</v>
      </c>
      <c r="XL94" s="225">
        <v>0</v>
      </c>
      <c r="XM94" s="225">
        <v>0</v>
      </c>
      <c r="XN94" s="225">
        <v>0</v>
      </c>
      <c r="XO94" s="225">
        <v>0</v>
      </c>
      <c r="XP94" s="225">
        <v>0</v>
      </c>
      <c r="XQ94" s="225">
        <v>0</v>
      </c>
      <c r="XR94" s="225">
        <v>0</v>
      </c>
      <c r="XS94" s="225">
        <v>0</v>
      </c>
      <c r="XT94" s="225">
        <v>0</v>
      </c>
      <c r="XU94" s="225">
        <v>0</v>
      </c>
      <c r="XV94" s="225">
        <v>0</v>
      </c>
      <c r="XW94" s="225">
        <v>0</v>
      </c>
      <c r="XX94" s="225">
        <v>0</v>
      </c>
      <c r="XY94" s="225">
        <v>0</v>
      </c>
      <c r="XZ94" s="225">
        <v>0</v>
      </c>
      <c r="YA94" s="225">
        <v>0</v>
      </c>
      <c r="YB94" s="225">
        <v>0</v>
      </c>
      <c r="YC94" s="225">
        <v>0</v>
      </c>
      <c r="YD94" s="225">
        <v>0</v>
      </c>
      <c r="YE94" s="225">
        <v>0</v>
      </c>
      <c r="YF94" s="225">
        <v>0</v>
      </c>
      <c r="YG94" s="225">
        <v>0</v>
      </c>
      <c r="YH94" s="225">
        <v>0</v>
      </c>
      <c r="YI94" s="225">
        <v>0</v>
      </c>
      <c r="YJ94" s="225">
        <v>0</v>
      </c>
      <c r="YK94" s="225">
        <v>0</v>
      </c>
      <c r="YL94" s="225">
        <v>0</v>
      </c>
      <c r="YM94" s="225">
        <v>0</v>
      </c>
      <c r="YN94" s="225">
        <v>0</v>
      </c>
      <c r="YO94" s="225">
        <v>0</v>
      </c>
      <c r="YP94" s="225">
        <v>0</v>
      </c>
      <c r="YQ94" s="225">
        <v>0</v>
      </c>
      <c r="YR94" s="225">
        <v>0</v>
      </c>
      <c r="YS94" s="225">
        <v>0</v>
      </c>
      <c r="YT94" s="225">
        <v>0</v>
      </c>
      <c r="YU94" s="225">
        <v>1.6298145055770874E-9</v>
      </c>
      <c r="YV94" s="225">
        <v>0</v>
      </c>
      <c r="YW94" s="225">
        <v>0</v>
      </c>
      <c r="YX94" s="225">
        <v>0</v>
      </c>
      <c r="YY94" s="225">
        <v>0</v>
      </c>
      <c r="YZ94" s="225">
        <v>0</v>
      </c>
      <c r="ZA94" s="225">
        <v>-8.3819031715393066E-9</v>
      </c>
      <c r="ZB94" s="225">
        <v>0</v>
      </c>
      <c r="ZC94" s="225">
        <v>0</v>
      </c>
      <c r="ZD94" s="225">
        <v>0</v>
      </c>
      <c r="ZE94" s="225">
        <v>0</v>
      </c>
      <c r="ZF94" s="225">
        <v>0</v>
      </c>
      <c r="ZG94" s="225">
        <v>0</v>
      </c>
      <c r="ZH94" s="225">
        <v>0</v>
      </c>
      <c r="ZI94" s="225">
        <v>-3.0267983675003052E-9</v>
      </c>
      <c r="ZJ94" s="225">
        <v>1.4901161193847656E-8</v>
      </c>
      <c r="ZK94" s="225">
        <v>0</v>
      </c>
      <c r="ZL94" s="225">
        <v>0</v>
      </c>
      <c r="ZM94" s="225">
        <v>0</v>
      </c>
      <c r="ZN94" s="225">
        <v>0</v>
      </c>
      <c r="ZO94" s="225">
        <v>0</v>
      </c>
      <c r="ZP94" s="225">
        <v>0</v>
      </c>
      <c r="ZQ94" s="225">
        <v>0</v>
      </c>
      <c r="ZR94" s="225">
        <v>0</v>
      </c>
      <c r="ZS94" s="225">
        <v>0</v>
      </c>
      <c r="ZT94" s="225">
        <v>0</v>
      </c>
      <c r="ZU94" s="225">
        <v>0</v>
      </c>
      <c r="ZV94" s="225">
        <v>0</v>
      </c>
      <c r="ZW94" s="225">
        <v>0</v>
      </c>
      <c r="ZX94" s="225">
        <v>0</v>
      </c>
      <c r="ZY94" s="225">
        <v>0</v>
      </c>
      <c r="ZZ94" s="225">
        <v>0</v>
      </c>
      <c r="AAA94" s="225">
        <v>0</v>
      </c>
      <c r="AAB94" s="225">
        <v>0</v>
      </c>
      <c r="AAC94" s="225">
        <v>0</v>
      </c>
      <c r="AAD94" s="225">
        <v>0</v>
      </c>
      <c r="AAE94" s="225">
        <v>0</v>
      </c>
      <c r="AAF94" s="225">
        <v>0</v>
      </c>
      <c r="AAG94" s="225">
        <v>0</v>
      </c>
      <c r="AAH94" s="225">
        <v>0</v>
      </c>
      <c r="AAI94" s="225">
        <v>0</v>
      </c>
      <c r="AAJ94" s="225">
        <v>0</v>
      </c>
      <c r="AAK94" s="225">
        <v>0</v>
      </c>
      <c r="AAL94" s="225">
        <v>0</v>
      </c>
      <c r="AAM94" s="225">
        <v>0</v>
      </c>
      <c r="AAN94" s="225">
        <v>0</v>
      </c>
      <c r="AAO94" s="225">
        <v>0</v>
      </c>
      <c r="AAP94" s="225">
        <v>0</v>
      </c>
      <c r="AAQ94" s="225">
        <v>0</v>
      </c>
      <c r="AAR94" s="225">
        <v>0</v>
      </c>
      <c r="AAS94" s="225">
        <v>0</v>
      </c>
      <c r="AAT94" s="225">
        <v>0</v>
      </c>
      <c r="AAU94" s="225">
        <v>0</v>
      </c>
      <c r="AAV94" s="225">
        <v>0</v>
      </c>
      <c r="AAW94" s="225">
        <v>0</v>
      </c>
      <c r="AAX94" s="225">
        <v>0</v>
      </c>
      <c r="AAY94" s="225">
        <v>0</v>
      </c>
      <c r="AAZ94" s="225">
        <v>0</v>
      </c>
      <c r="ABA94" s="225">
        <v>0</v>
      </c>
      <c r="ABB94" s="225">
        <v>0</v>
      </c>
      <c r="ABC94" s="225">
        <v>0</v>
      </c>
      <c r="ABD94" s="225">
        <v>0</v>
      </c>
      <c r="ABE94" s="225">
        <v>0</v>
      </c>
      <c r="ABF94" s="225">
        <v>0</v>
      </c>
      <c r="ABG94" s="225">
        <v>0</v>
      </c>
      <c r="ABH94" s="225">
        <v>0</v>
      </c>
      <c r="ABI94" s="225">
        <v>0</v>
      </c>
      <c r="ABJ94" s="225">
        <v>0</v>
      </c>
      <c r="ABK94" s="225">
        <v>0</v>
      </c>
      <c r="ABL94" s="225">
        <v>0</v>
      </c>
      <c r="ABM94" s="225">
        <v>0</v>
      </c>
      <c r="ABN94" s="225">
        <v>0</v>
      </c>
      <c r="ABO94" s="225">
        <v>0</v>
      </c>
      <c r="ABP94" s="225">
        <v>0</v>
      </c>
      <c r="ABQ94" s="225">
        <v>0</v>
      </c>
      <c r="ABR94" s="225">
        <v>0</v>
      </c>
      <c r="ABS94" s="225">
        <v>0</v>
      </c>
      <c r="ABT94" s="225">
        <v>0</v>
      </c>
      <c r="ABU94" s="225">
        <v>0</v>
      </c>
      <c r="ABV94" s="225">
        <v>0</v>
      </c>
      <c r="ABW94" s="225">
        <v>0</v>
      </c>
      <c r="ABX94" s="225">
        <v>0</v>
      </c>
      <c r="ABY94" s="225">
        <v>0</v>
      </c>
      <c r="ABZ94" s="225">
        <v>0</v>
      </c>
      <c r="ACA94" s="225">
        <v>0</v>
      </c>
      <c r="ACB94" s="225">
        <v>0</v>
      </c>
      <c r="ACC94" s="225">
        <v>0</v>
      </c>
      <c r="ACD94" s="225">
        <v>0</v>
      </c>
      <c r="ACE94" s="225">
        <v>0</v>
      </c>
      <c r="ACF94" s="225">
        <v>0</v>
      </c>
      <c r="ACG94" s="225">
        <v>0</v>
      </c>
      <c r="ACH94" s="225">
        <v>0</v>
      </c>
      <c r="ACI94" s="225">
        <v>0</v>
      </c>
      <c r="ACJ94" s="225">
        <v>0</v>
      </c>
      <c r="ACK94" s="225">
        <v>0</v>
      </c>
      <c r="ACL94" s="225">
        <v>0</v>
      </c>
      <c r="ACM94" s="225">
        <v>0</v>
      </c>
      <c r="ACN94" s="225">
        <v>0</v>
      </c>
      <c r="ACO94" s="225">
        <v>0</v>
      </c>
      <c r="ACP94" s="225">
        <v>0</v>
      </c>
      <c r="ACQ94" s="225">
        <v>0</v>
      </c>
      <c r="ACR94" s="225">
        <v>2.3283064365386963E-9</v>
      </c>
      <c r="ACS94" s="225">
        <v>0</v>
      </c>
      <c r="ACT94" s="225">
        <v>0</v>
      </c>
      <c r="ACU94" s="225">
        <v>1.862645149230957E-9</v>
      </c>
      <c r="ACV94" s="225">
        <v>0</v>
      </c>
      <c r="ACW94" s="225">
        <v>0</v>
      </c>
      <c r="ACX94" s="225">
        <v>0</v>
      </c>
      <c r="ACY94" s="225">
        <v>0</v>
      </c>
      <c r="ACZ94" s="225">
        <v>0</v>
      </c>
      <c r="ADA94" s="225">
        <v>0</v>
      </c>
      <c r="ADB94" s="225">
        <v>0</v>
      </c>
      <c r="ADC94" s="225">
        <v>0</v>
      </c>
      <c r="ADD94" s="225">
        <v>0</v>
      </c>
      <c r="ADE94" s="225">
        <v>0</v>
      </c>
      <c r="ADF94" s="225">
        <v>0</v>
      </c>
      <c r="ADG94" s="225">
        <v>0</v>
      </c>
      <c r="ADH94" s="225">
        <v>0</v>
      </c>
      <c r="ADI94" s="225">
        <v>0</v>
      </c>
      <c r="ADJ94" s="225">
        <v>0</v>
      </c>
      <c r="ADK94" s="225">
        <v>1.862645149230957E-9</v>
      </c>
      <c r="ADL94" s="225">
        <v>0</v>
      </c>
      <c r="ADM94" s="225">
        <v>0</v>
      </c>
      <c r="ADN94" s="225">
        <v>0</v>
      </c>
      <c r="ADO94" s="225">
        <v>0</v>
      </c>
      <c r="ADP94" s="225">
        <v>0</v>
      </c>
      <c r="ADQ94" s="225">
        <v>-3.7289282772690058E-11</v>
      </c>
      <c r="ADR94" s="225">
        <v>0</v>
      </c>
      <c r="ADS94" s="225">
        <v>0</v>
      </c>
      <c r="ADT94" s="225">
        <v>0</v>
      </c>
      <c r="ADU94" s="225">
        <v>0</v>
      </c>
      <c r="ADV94" s="225">
        <v>0</v>
      </c>
      <c r="ADW94" s="225">
        <v>0</v>
      </c>
      <c r="ADX94" s="225">
        <v>-3.0267983675003052E-9</v>
      </c>
      <c r="ADY94" s="225">
        <v>0</v>
      </c>
      <c r="ADZ94" s="225">
        <v>0</v>
      </c>
      <c r="AEA94" s="225">
        <v>0</v>
      </c>
      <c r="AEB94" s="225">
        <v>0</v>
      </c>
      <c r="AEC94" s="225">
        <v>-1.1932570487260818E-9</v>
      </c>
      <c r="AED94" s="225">
        <v>0</v>
      </c>
      <c r="AEE94" s="225">
        <v>0</v>
      </c>
      <c r="AEF94" s="225">
        <v>0</v>
      </c>
      <c r="AEG94" s="225">
        <v>0</v>
      </c>
      <c r="AEH94" s="225">
        <v>-3.0267983675003052E-9</v>
      </c>
      <c r="AEI94" s="225">
        <v>0</v>
      </c>
      <c r="AEJ94" s="225">
        <v>0</v>
      </c>
      <c r="AEK94" s="225">
        <v>0</v>
      </c>
      <c r="AEL94" s="225">
        <v>0</v>
      </c>
      <c r="AEM94" s="225">
        <v>0</v>
      </c>
      <c r="AEN94" s="225">
        <v>0</v>
      </c>
      <c r="AEO94" s="225">
        <v>0</v>
      </c>
      <c r="AEP94" s="225">
        <v>-1.1932570487260818E-9</v>
      </c>
      <c r="AEQ94" s="225">
        <v>0</v>
      </c>
      <c r="AER94" s="225">
        <v>0</v>
      </c>
      <c r="AES94" s="225">
        <v>0</v>
      </c>
      <c r="AET94" s="225">
        <v>0</v>
      </c>
      <c r="AEU94" s="225">
        <v>0</v>
      </c>
      <c r="AEV94" s="225">
        <v>0</v>
      </c>
      <c r="AEW94" s="225">
        <v>2.7939677238464355E-9</v>
      </c>
      <c r="AEX94" s="225">
        <v>0</v>
      </c>
      <c r="AEY94" s="225">
        <v>0</v>
      </c>
      <c r="AEZ94" s="225">
        <v>0</v>
      </c>
      <c r="AFA94" s="225">
        <v>0</v>
      </c>
      <c r="AFB94" s="225">
        <v>-2.3283064365386963E-9</v>
      </c>
      <c r="AFC94" s="225">
        <v>0</v>
      </c>
      <c r="AFD94" s="225">
        <v>0</v>
      </c>
      <c r="AFE94" s="225">
        <v>-2.0954757928848267E-9</v>
      </c>
      <c r="AFF94" s="225">
        <v>0</v>
      </c>
      <c r="AFG94" s="225">
        <v>0</v>
      </c>
      <c r="AFH94" s="225">
        <v>0</v>
      </c>
      <c r="AFI94" s="225">
        <v>0</v>
      </c>
      <c r="AFJ94" s="225">
        <v>0</v>
      </c>
      <c r="AFK94" s="225">
        <v>0</v>
      </c>
      <c r="AFL94" s="225">
        <v>0</v>
      </c>
      <c r="AFM94" s="225">
        <v>0</v>
      </c>
      <c r="AFN94" s="225">
        <v>0</v>
      </c>
      <c r="AFO94" s="225">
        <v>0</v>
      </c>
      <c r="AFP94" s="225">
        <v>0</v>
      </c>
      <c r="AFQ94" s="225">
        <v>0</v>
      </c>
      <c r="AFR94" s="225">
        <v>0</v>
      </c>
      <c r="AFS94" s="225">
        <v>0</v>
      </c>
      <c r="AFT94" s="225">
        <v>0</v>
      </c>
      <c r="AFU94" s="225">
        <v>0</v>
      </c>
      <c r="AFV94" s="225">
        <v>0</v>
      </c>
      <c r="AFW94" s="225">
        <v>0</v>
      </c>
      <c r="AFX94" s="225">
        <v>0</v>
      </c>
      <c r="AFY94" s="225">
        <v>0</v>
      </c>
      <c r="AFZ94" s="225">
        <v>0</v>
      </c>
      <c r="AGA94" s="225">
        <v>0</v>
      </c>
      <c r="AGB94" s="225">
        <v>0</v>
      </c>
      <c r="AGC94" s="225">
        <v>0</v>
      </c>
      <c r="AGD94" s="225">
        <v>0</v>
      </c>
      <c r="AGE94" s="225">
        <v>0</v>
      </c>
      <c r="AGF94" s="225">
        <v>0</v>
      </c>
      <c r="AGG94" s="225">
        <v>0</v>
      </c>
      <c r="AGH94" s="225">
        <v>0</v>
      </c>
      <c r="AGI94" s="225">
        <v>0</v>
      </c>
      <c r="AGJ94" s="225">
        <v>0</v>
      </c>
      <c r="AGK94" s="225">
        <v>0</v>
      </c>
      <c r="AGL94" s="225">
        <v>0</v>
      </c>
      <c r="AGM94" s="225">
        <v>0</v>
      </c>
      <c r="AGN94" s="225">
        <v>1.9790604710578918E-9</v>
      </c>
      <c r="AGO94" s="225">
        <v>-4.6566128730773926E-10</v>
      </c>
      <c r="AGP94" s="225">
        <v>0</v>
      </c>
      <c r="AGQ94" s="225">
        <v>0</v>
      </c>
      <c r="AGR94" s="225">
        <v>0</v>
      </c>
      <c r="AGS94" s="225">
        <v>0</v>
      </c>
      <c r="AGT94" s="225">
        <v>0</v>
      </c>
      <c r="AGU94" s="225">
        <v>3.6088749766349792E-9</v>
      </c>
      <c r="AGV94" s="225">
        <v>0</v>
      </c>
      <c r="AGW94" s="225">
        <v>0</v>
      </c>
      <c r="AGX94" s="225">
        <v>0</v>
      </c>
      <c r="AGY94" s="225">
        <v>0</v>
      </c>
      <c r="AGZ94" s="225">
        <v>0</v>
      </c>
      <c r="AHA94" s="225">
        <v>0</v>
      </c>
      <c r="AHB94" s="225">
        <v>0</v>
      </c>
      <c r="AHC94" s="225">
        <v>0</v>
      </c>
      <c r="AHD94" s="225">
        <v>-1.3387762010097504E-9</v>
      </c>
      <c r="AHE94" s="225">
        <v>-4.6566128730773926E-10</v>
      </c>
      <c r="AHF94" s="225">
        <v>0</v>
      </c>
      <c r="AHG94" s="225">
        <v>0</v>
      </c>
      <c r="AHH94" s="225">
        <v>0</v>
      </c>
      <c r="AHI94" s="225">
        <v>0</v>
      </c>
      <c r="AHJ94" s="225">
        <v>0</v>
      </c>
      <c r="AHK94" s="225">
        <v>0</v>
      </c>
      <c r="AHL94" s="225">
        <v>0</v>
      </c>
      <c r="AHM94" s="225">
        <v>0</v>
      </c>
      <c r="AHN94" s="225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07"/>
  <sheetViews>
    <sheetView workbookViewId="0">
      <pane xSplit="8" ySplit="5" topLeftCell="BZ144" activePane="bottomRight" state="frozen"/>
      <selection pane="topRight" activeCell="I1" sqref="I1"/>
      <selection pane="bottomLeft" activeCell="A6" sqref="A6"/>
      <selection pane="bottomRight" activeCell="BZ38" sqref="BZ38"/>
    </sheetView>
  </sheetViews>
  <sheetFormatPr defaultColWidth="9" defaultRowHeight="20.5"/>
  <cols>
    <col min="1" max="1" width="7.5" style="625" customWidth="1"/>
    <col min="2" max="2" width="8.83203125" style="780" bestFit="1" customWidth="1"/>
    <col min="3" max="3" width="9.58203125" style="781" customWidth="1"/>
    <col min="4" max="4" width="14.33203125" style="635" hidden="1" customWidth="1"/>
    <col min="5" max="5" width="28.33203125" style="627" hidden="1" customWidth="1"/>
    <col min="6" max="6" width="12.58203125" style="776" customWidth="1"/>
    <col min="7" max="7" width="35.08203125" style="777" customWidth="1"/>
    <col min="8" max="8" width="18.33203125" style="782" hidden="1" customWidth="1"/>
    <col min="9" max="9" width="17.58203125" style="782" customWidth="1"/>
    <col min="10" max="10" width="17.83203125" style="782" customWidth="1"/>
    <col min="11" max="11" width="17.58203125" style="782" customWidth="1"/>
    <col min="12" max="12" width="19.08203125" style="782" customWidth="1"/>
    <col min="13" max="13" width="17.33203125" style="782" customWidth="1"/>
    <col min="14" max="25" width="19.33203125" style="782" customWidth="1"/>
    <col min="26" max="26" width="25.25" style="782" customWidth="1"/>
    <col min="27" max="27" width="25.75" style="782" customWidth="1"/>
    <col min="28" max="28" width="24.25" style="782" customWidth="1"/>
    <col min="29" max="29" width="24" style="782" customWidth="1"/>
    <col min="30" max="34" width="23" style="782" customWidth="1"/>
    <col min="35" max="35" width="21.5" style="782" customWidth="1"/>
    <col min="36" max="40" width="18.83203125" style="782" customWidth="1"/>
    <col min="41" max="41" width="20.08203125" style="782" customWidth="1"/>
    <col min="42" max="42" width="19.75" style="782" customWidth="1"/>
    <col min="43" max="46" width="18.83203125" style="782" customWidth="1"/>
    <col min="47" max="47" width="19.08203125" style="782" customWidth="1"/>
    <col min="48" max="53" width="16.08203125" style="782" customWidth="1"/>
    <col min="54" max="54" width="29" style="782" customWidth="1"/>
    <col min="55" max="55" width="21.83203125" style="782" customWidth="1"/>
    <col min="56" max="56" width="20.33203125" style="782" customWidth="1"/>
    <col min="57" max="57" width="21.83203125" style="782" customWidth="1"/>
    <col min="58" max="58" width="22.5" style="782" customWidth="1"/>
    <col min="59" max="64" width="19.33203125" style="782" customWidth="1"/>
    <col min="65" max="65" width="19.25" style="782" customWidth="1"/>
    <col min="66" max="66" width="16.75" style="782" customWidth="1"/>
    <col min="67" max="71" width="16" style="782" customWidth="1"/>
    <col min="72" max="72" width="27.58203125" style="782" customWidth="1"/>
    <col min="73" max="73" width="22.33203125" style="782" customWidth="1"/>
    <col min="74" max="74" width="22" style="782" customWidth="1"/>
    <col min="75" max="75" width="22.25" style="782" customWidth="1"/>
    <col min="76" max="76" width="21.5" style="782" customWidth="1"/>
    <col min="77" max="77" width="24.08203125" style="782" customWidth="1"/>
    <col min="78" max="78" width="22.83203125" style="782" customWidth="1"/>
    <col min="79" max="79" width="22.83203125" style="782" hidden="1" customWidth="1"/>
    <col min="80" max="80" width="22.08203125" style="782" hidden="1" customWidth="1"/>
    <col min="81" max="81" width="22.58203125" style="783" hidden="1" customWidth="1"/>
    <col min="82" max="16384" width="9" style="627"/>
  </cols>
  <sheetData>
    <row r="1" spans="1:81">
      <c r="B1" s="1152" t="s">
        <v>6741</v>
      </c>
      <c r="C1" s="1152"/>
      <c r="D1" s="1152"/>
      <c r="E1" s="1152"/>
      <c r="F1" s="1152"/>
      <c r="G1" s="1152"/>
      <c r="H1" s="626"/>
      <c r="I1" s="626"/>
      <c r="J1" s="626"/>
      <c r="K1" s="626"/>
      <c r="L1" s="626"/>
      <c r="M1" s="626"/>
      <c r="N1" s="626"/>
      <c r="O1" s="626"/>
      <c r="P1" s="626"/>
      <c r="Q1" s="626"/>
      <c r="R1" s="626"/>
      <c r="S1" s="626"/>
      <c r="T1" s="626"/>
      <c r="U1" s="626"/>
      <c r="V1" s="626"/>
      <c r="W1" s="626"/>
      <c r="X1" s="626"/>
      <c r="Y1" s="626"/>
      <c r="Z1" s="626"/>
      <c r="AA1" s="626"/>
      <c r="AB1" s="626"/>
      <c r="AC1" s="626"/>
      <c r="AD1" s="626"/>
      <c r="AE1" s="626"/>
      <c r="AF1" s="626"/>
      <c r="AG1" s="626"/>
      <c r="AH1" s="626"/>
      <c r="AI1" s="626"/>
      <c r="AJ1" s="626"/>
      <c r="AK1" s="626"/>
      <c r="AL1" s="626"/>
      <c r="AM1" s="626"/>
      <c r="AN1" s="626"/>
      <c r="AO1" s="626"/>
      <c r="AP1" s="626"/>
      <c r="AQ1" s="626"/>
      <c r="AR1" s="626"/>
      <c r="AS1" s="626"/>
      <c r="AT1" s="626"/>
      <c r="AU1" s="626"/>
      <c r="AV1" s="626"/>
      <c r="AW1" s="626"/>
      <c r="AX1" s="626"/>
      <c r="AY1" s="626"/>
      <c r="AZ1" s="626"/>
      <c r="BA1" s="626"/>
      <c r="BB1" s="626"/>
      <c r="BC1" s="626"/>
      <c r="BD1" s="626"/>
      <c r="BE1" s="626"/>
      <c r="BF1" s="626"/>
      <c r="BG1" s="626"/>
      <c r="BH1" s="626"/>
      <c r="BI1" s="626"/>
      <c r="BJ1" s="626"/>
      <c r="BK1" s="626"/>
      <c r="BL1" s="626"/>
      <c r="BM1" s="626"/>
      <c r="BN1" s="626"/>
      <c r="BO1" s="626"/>
      <c r="BP1" s="626"/>
      <c r="BQ1" s="626"/>
      <c r="BR1" s="626"/>
      <c r="BS1" s="626"/>
      <c r="BT1" s="626"/>
      <c r="BU1" s="626"/>
      <c r="BV1" s="626"/>
      <c r="BW1" s="626"/>
      <c r="BX1" s="626"/>
      <c r="BY1" s="626"/>
      <c r="BZ1" s="626"/>
      <c r="CA1" s="626"/>
      <c r="CB1" s="626"/>
      <c r="CC1" s="626"/>
    </row>
    <row r="2" spans="1:81">
      <c r="B2" s="1153" t="s">
        <v>6742</v>
      </c>
      <c r="C2" s="1153"/>
      <c r="D2" s="1153"/>
      <c r="E2" s="1153"/>
      <c r="F2" s="1153"/>
      <c r="G2" s="1153"/>
      <c r="H2" s="628"/>
      <c r="I2" s="628"/>
      <c r="J2" s="628"/>
      <c r="K2" s="628"/>
      <c r="L2" s="628"/>
      <c r="M2" s="628"/>
      <c r="N2" s="628"/>
      <c r="O2" s="628"/>
      <c r="P2" s="628"/>
      <c r="Q2" s="628"/>
      <c r="R2" s="628"/>
      <c r="S2" s="628"/>
      <c r="T2" s="628"/>
      <c r="U2" s="628"/>
      <c r="V2" s="628"/>
      <c r="W2" s="628"/>
      <c r="X2" s="628"/>
      <c r="Y2" s="628"/>
      <c r="Z2" s="628"/>
      <c r="AA2" s="628"/>
      <c r="AB2" s="628"/>
      <c r="AC2" s="628"/>
      <c r="AD2" s="628"/>
      <c r="AE2" s="628"/>
      <c r="AF2" s="628"/>
      <c r="AG2" s="628"/>
      <c r="AH2" s="628"/>
      <c r="AI2" s="628"/>
      <c r="AJ2" s="628"/>
      <c r="AK2" s="628"/>
      <c r="AL2" s="628"/>
      <c r="AM2" s="628"/>
      <c r="AN2" s="628"/>
      <c r="AO2" s="628"/>
      <c r="AP2" s="628"/>
      <c r="AQ2" s="628"/>
      <c r="AR2" s="628"/>
      <c r="AS2" s="628"/>
      <c r="AT2" s="628"/>
      <c r="AU2" s="628"/>
      <c r="AV2" s="628"/>
      <c r="AW2" s="628"/>
      <c r="AX2" s="628"/>
      <c r="AY2" s="628"/>
      <c r="AZ2" s="628"/>
      <c r="BA2" s="628"/>
      <c r="BB2" s="628"/>
      <c r="BC2" s="628"/>
      <c r="BD2" s="628"/>
      <c r="BE2" s="628"/>
      <c r="BF2" s="628"/>
      <c r="BG2" s="628"/>
      <c r="BH2" s="628"/>
      <c r="BI2" s="628"/>
      <c r="BJ2" s="628"/>
      <c r="BK2" s="628"/>
      <c r="BL2" s="628"/>
      <c r="BM2" s="628"/>
      <c r="BN2" s="628"/>
      <c r="BO2" s="628"/>
      <c r="BP2" s="628"/>
      <c r="BQ2" s="628"/>
      <c r="BR2" s="628"/>
      <c r="BS2" s="628"/>
      <c r="BT2" s="628"/>
      <c r="BU2" s="628"/>
      <c r="BV2" s="628"/>
      <c r="BW2" s="628"/>
      <c r="BX2" s="628"/>
      <c r="BY2" s="628"/>
      <c r="BZ2" s="628"/>
      <c r="CA2" s="628"/>
      <c r="CB2" s="628"/>
      <c r="CC2" s="629"/>
    </row>
    <row r="3" spans="1:81" s="635" customFormat="1">
      <c r="A3" s="630" t="s">
        <v>1162</v>
      </c>
      <c r="B3" s="631" t="s">
        <v>6743</v>
      </c>
      <c r="C3" s="632" t="s">
        <v>6744</v>
      </c>
      <c r="D3" s="632" t="s">
        <v>678</v>
      </c>
      <c r="E3" s="632" t="s">
        <v>679</v>
      </c>
      <c r="F3" s="632" t="s">
        <v>6745</v>
      </c>
      <c r="G3" s="633" t="s">
        <v>6746</v>
      </c>
      <c r="H3" s="1154" t="s">
        <v>1240</v>
      </c>
      <c r="I3" s="1154"/>
      <c r="J3" s="1154"/>
      <c r="K3" s="1154"/>
      <c r="L3" s="1154"/>
      <c r="M3" s="1154"/>
      <c r="N3" s="1155" t="s">
        <v>1236</v>
      </c>
      <c r="O3" s="1155"/>
      <c r="P3" s="1155"/>
      <c r="Q3" s="1155"/>
      <c r="R3" s="1155"/>
      <c r="S3" s="1155"/>
      <c r="T3" s="1155"/>
      <c r="U3" s="1155"/>
      <c r="V3" s="1155"/>
      <c r="W3" s="1155"/>
      <c r="X3" s="1155"/>
      <c r="Y3" s="1155"/>
      <c r="Z3" s="1156" t="s">
        <v>1239</v>
      </c>
      <c r="AA3" s="1156"/>
      <c r="AB3" s="1156"/>
      <c r="AC3" s="1156"/>
      <c r="AD3" s="1156"/>
      <c r="AE3" s="1156"/>
      <c r="AF3" s="1156"/>
      <c r="AG3" s="1156"/>
      <c r="AH3" s="1156"/>
      <c r="AI3" s="1157" t="s">
        <v>1234</v>
      </c>
      <c r="AJ3" s="1157"/>
      <c r="AK3" s="1157"/>
      <c r="AL3" s="1157"/>
      <c r="AM3" s="1157"/>
      <c r="AN3" s="1157"/>
      <c r="AO3" s="1157"/>
      <c r="AP3" s="1157"/>
      <c r="AQ3" s="1157"/>
      <c r="AR3" s="1157"/>
      <c r="AS3" s="1157"/>
      <c r="AT3" s="1157"/>
      <c r="AU3" s="1146" t="s">
        <v>1237</v>
      </c>
      <c r="AV3" s="1146"/>
      <c r="AW3" s="1146"/>
      <c r="AX3" s="1146"/>
      <c r="AY3" s="1146"/>
      <c r="AZ3" s="1146"/>
      <c r="BA3" s="1146"/>
      <c r="BB3" s="1147" t="s">
        <v>1235</v>
      </c>
      <c r="BC3" s="1147"/>
      <c r="BD3" s="1147"/>
      <c r="BE3" s="1147"/>
      <c r="BF3" s="1147"/>
      <c r="BG3" s="1147"/>
      <c r="BH3" s="1147"/>
      <c r="BI3" s="1147"/>
      <c r="BJ3" s="1147"/>
      <c r="BK3" s="1147"/>
      <c r="BL3" s="1147"/>
      <c r="BM3" s="1148" t="s">
        <v>1238</v>
      </c>
      <c r="BN3" s="1148"/>
      <c r="BO3" s="1148"/>
      <c r="BP3" s="1148"/>
      <c r="BQ3" s="1148"/>
      <c r="BR3" s="1148"/>
      <c r="BS3" s="1148"/>
      <c r="BT3" s="1149" t="s">
        <v>1241</v>
      </c>
      <c r="BU3" s="1149"/>
      <c r="BV3" s="1149"/>
      <c r="BW3" s="1149"/>
      <c r="BX3" s="1149"/>
      <c r="BY3" s="1149"/>
      <c r="BZ3" s="1149"/>
      <c r="CA3" s="1149"/>
      <c r="CB3" s="1149"/>
      <c r="CC3" s="634" t="s">
        <v>6747</v>
      </c>
    </row>
    <row r="4" spans="1:81" s="648" customFormat="1" ht="24.75" customHeight="1">
      <c r="A4" s="636" t="s">
        <v>6748</v>
      </c>
      <c r="B4" s="637" t="s">
        <v>6749</v>
      </c>
      <c r="C4" s="638"/>
      <c r="D4" s="638"/>
      <c r="E4" s="638"/>
      <c r="F4" s="638"/>
      <c r="G4" s="639"/>
      <c r="H4" s="640" t="s">
        <v>1663</v>
      </c>
      <c r="I4" s="640" t="s">
        <v>1664</v>
      </c>
      <c r="J4" s="640" t="s">
        <v>2136</v>
      </c>
      <c r="K4" s="640" t="s">
        <v>1665</v>
      </c>
      <c r="L4" s="640" t="s">
        <v>1666</v>
      </c>
      <c r="M4" s="640" t="s">
        <v>2137</v>
      </c>
      <c r="N4" s="641" t="s">
        <v>1632</v>
      </c>
      <c r="O4" s="641" t="s">
        <v>1633</v>
      </c>
      <c r="P4" s="641" t="s">
        <v>1634</v>
      </c>
      <c r="Q4" s="641" t="s">
        <v>2131</v>
      </c>
      <c r="R4" s="641" t="s">
        <v>1635</v>
      </c>
      <c r="S4" s="641" t="s">
        <v>1636</v>
      </c>
      <c r="T4" s="641" t="s">
        <v>1637</v>
      </c>
      <c r="U4" s="641" t="s">
        <v>1638</v>
      </c>
      <c r="V4" s="641" t="s">
        <v>1639</v>
      </c>
      <c r="W4" s="641" t="s">
        <v>1640</v>
      </c>
      <c r="X4" s="641" t="s">
        <v>1641</v>
      </c>
      <c r="Y4" s="641" t="s">
        <v>2132</v>
      </c>
      <c r="Z4" s="642" t="s">
        <v>1656</v>
      </c>
      <c r="AA4" s="642" t="s">
        <v>2134</v>
      </c>
      <c r="AB4" s="642" t="s">
        <v>1657</v>
      </c>
      <c r="AC4" s="642" t="s">
        <v>2135</v>
      </c>
      <c r="AD4" s="642" t="s">
        <v>1658</v>
      </c>
      <c r="AE4" s="642" t="s">
        <v>1659</v>
      </c>
      <c r="AF4" s="642" t="s">
        <v>1662</v>
      </c>
      <c r="AG4" s="642" t="s">
        <v>1660</v>
      </c>
      <c r="AH4" s="642" t="s">
        <v>1661</v>
      </c>
      <c r="AI4" s="643" t="s">
        <v>1610</v>
      </c>
      <c r="AJ4" s="643" t="s">
        <v>1611</v>
      </c>
      <c r="AK4" s="643" t="s">
        <v>1612</v>
      </c>
      <c r="AL4" s="643" t="s">
        <v>1613</v>
      </c>
      <c r="AM4" s="643" t="s">
        <v>1614</v>
      </c>
      <c r="AN4" s="643" t="s">
        <v>1615</v>
      </c>
      <c r="AO4" s="643" t="s">
        <v>1616</v>
      </c>
      <c r="AP4" s="643" t="s">
        <v>1617</v>
      </c>
      <c r="AQ4" s="643" t="s">
        <v>1618</v>
      </c>
      <c r="AR4" s="643" t="s">
        <v>1619</v>
      </c>
      <c r="AS4" s="643" t="s">
        <v>1620</v>
      </c>
      <c r="AT4" s="643" t="s">
        <v>1621</v>
      </c>
      <c r="AU4" s="644" t="s">
        <v>1643</v>
      </c>
      <c r="AV4" s="644" t="s">
        <v>1644</v>
      </c>
      <c r="AW4" s="644" t="s">
        <v>1645</v>
      </c>
      <c r="AX4" s="644" t="s">
        <v>1646</v>
      </c>
      <c r="AY4" s="644" t="s">
        <v>1647</v>
      </c>
      <c r="AZ4" s="644" t="s">
        <v>1648</v>
      </c>
      <c r="BA4" s="644" t="s">
        <v>1649</v>
      </c>
      <c r="BB4" s="645" t="s">
        <v>1622</v>
      </c>
      <c r="BC4" s="645" t="s">
        <v>1623</v>
      </c>
      <c r="BD4" s="645" t="s">
        <v>1624</v>
      </c>
      <c r="BE4" s="645" t="s">
        <v>1625</v>
      </c>
      <c r="BF4" s="645" t="s">
        <v>1626</v>
      </c>
      <c r="BG4" s="645" t="s">
        <v>1627</v>
      </c>
      <c r="BH4" s="645" t="s">
        <v>1628</v>
      </c>
      <c r="BI4" s="645" t="s">
        <v>1629</v>
      </c>
      <c r="BJ4" s="645" t="s">
        <v>1630</v>
      </c>
      <c r="BK4" s="645" t="s">
        <v>1631</v>
      </c>
      <c r="BL4" s="645" t="s">
        <v>2130</v>
      </c>
      <c r="BM4" s="646" t="s">
        <v>1650</v>
      </c>
      <c r="BN4" s="646" t="s">
        <v>2133</v>
      </c>
      <c r="BO4" s="646" t="s">
        <v>1651</v>
      </c>
      <c r="BP4" s="646" t="s">
        <v>1652</v>
      </c>
      <c r="BQ4" s="646" t="s">
        <v>1653</v>
      </c>
      <c r="BR4" s="646" t="s">
        <v>1654</v>
      </c>
      <c r="BS4" s="646" t="s">
        <v>1655</v>
      </c>
      <c r="BT4" s="647" t="s">
        <v>1668</v>
      </c>
      <c r="BU4" s="647" t="s">
        <v>1669</v>
      </c>
      <c r="BV4" s="647" t="s">
        <v>1670</v>
      </c>
      <c r="BW4" s="647" t="s">
        <v>1671</v>
      </c>
      <c r="BX4" s="647" t="s">
        <v>1672</v>
      </c>
      <c r="BY4" s="647" t="s">
        <v>2138</v>
      </c>
      <c r="BZ4" s="647" t="s">
        <v>1673</v>
      </c>
      <c r="CA4" s="647" t="s">
        <v>2139</v>
      </c>
      <c r="CB4" s="647" t="s">
        <v>2140</v>
      </c>
      <c r="CC4" s="1150" t="s">
        <v>1239</v>
      </c>
    </row>
    <row r="5" spans="1:81" s="661" customFormat="1">
      <c r="A5" s="649"/>
      <c r="B5" s="650" t="s">
        <v>1276</v>
      </c>
      <c r="C5" s="651" t="s">
        <v>1277</v>
      </c>
      <c r="D5" s="651" t="s">
        <v>6750</v>
      </c>
      <c r="E5" s="651" t="s">
        <v>6751</v>
      </c>
      <c r="F5" s="651" t="s">
        <v>6403</v>
      </c>
      <c r="G5" s="652" t="s">
        <v>6404</v>
      </c>
      <c r="H5" s="653" t="s">
        <v>3814</v>
      </c>
      <c r="I5" s="653" t="s">
        <v>3818</v>
      </c>
      <c r="J5" s="653" t="s">
        <v>3822</v>
      </c>
      <c r="K5" s="653" t="s">
        <v>3826</v>
      </c>
      <c r="L5" s="653" t="s">
        <v>3831</v>
      </c>
      <c r="M5" s="653" t="s">
        <v>3835</v>
      </c>
      <c r="N5" s="654" t="s">
        <v>3838</v>
      </c>
      <c r="O5" s="654" t="s">
        <v>3842</v>
      </c>
      <c r="P5" s="654" t="s">
        <v>3846</v>
      </c>
      <c r="Q5" s="654" t="s">
        <v>3850</v>
      </c>
      <c r="R5" s="654" t="s">
        <v>3855</v>
      </c>
      <c r="S5" s="654" t="s">
        <v>3860</v>
      </c>
      <c r="T5" s="654" t="s">
        <v>3865</v>
      </c>
      <c r="U5" s="654" t="s">
        <v>3870</v>
      </c>
      <c r="V5" s="654" t="s">
        <v>3875</v>
      </c>
      <c r="W5" s="654" t="s">
        <v>3880</v>
      </c>
      <c r="X5" s="654" t="s">
        <v>3884</v>
      </c>
      <c r="Y5" s="654" t="s">
        <v>3888</v>
      </c>
      <c r="Z5" s="655" t="s">
        <v>3891</v>
      </c>
      <c r="AA5" s="655" t="s">
        <v>3895</v>
      </c>
      <c r="AB5" s="655" t="s">
        <v>3900</v>
      </c>
      <c r="AC5" s="655" t="s">
        <v>3904</v>
      </c>
      <c r="AD5" s="655" t="s">
        <v>3908</v>
      </c>
      <c r="AE5" s="655">
        <v>10831</v>
      </c>
      <c r="AF5" s="655" t="s">
        <v>3916</v>
      </c>
      <c r="AG5" s="655" t="s">
        <v>3920</v>
      </c>
      <c r="AH5" s="655" t="s">
        <v>3924</v>
      </c>
      <c r="AI5" s="656" t="s">
        <v>3928</v>
      </c>
      <c r="AJ5" s="656" t="s">
        <v>3933</v>
      </c>
      <c r="AK5" s="656" t="s">
        <v>3937</v>
      </c>
      <c r="AL5" s="656" t="s">
        <v>3941</v>
      </c>
      <c r="AM5" s="656" t="s">
        <v>3945</v>
      </c>
      <c r="AN5" s="656" t="s">
        <v>3949</v>
      </c>
      <c r="AO5" s="656" t="s">
        <v>3954</v>
      </c>
      <c r="AP5" s="656" t="s">
        <v>3958</v>
      </c>
      <c r="AQ5" s="656" t="s">
        <v>3962</v>
      </c>
      <c r="AR5" s="656" t="s">
        <v>3966</v>
      </c>
      <c r="AS5" s="656" t="s">
        <v>3970</v>
      </c>
      <c r="AT5" s="656" t="s">
        <v>3974</v>
      </c>
      <c r="AU5" s="657" t="s">
        <v>3978</v>
      </c>
      <c r="AV5" s="657" t="s">
        <v>3982</v>
      </c>
      <c r="AW5" s="657" t="s">
        <v>3986</v>
      </c>
      <c r="AX5" s="657" t="s">
        <v>3990</v>
      </c>
      <c r="AY5" s="657" t="s">
        <v>3994</v>
      </c>
      <c r="AZ5" s="657" t="s">
        <v>3998</v>
      </c>
      <c r="BA5" s="657" t="s">
        <v>4003</v>
      </c>
      <c r="BB5" s="658" t="s">
        <v>4007</v>
      </c>
      <c r="BC5" s="658" t="s">
        <v>4011</v>
      </c>
      <c r="BD5" s="658" t="s">
        <v>4015</v>
      </c>
      <c r="BE5" s="658" t="s">
        <v>4019</v>
      </c>
      <c r="BF5" s="658" t="s">
        <v>4023</v>
      </c>
      <c r="BG5" s="658" t="s">
        <v>4027</v>
      </c>
      <c r="BH5" s="658" t="s">
        <v>4031</v>
      </c>
      <c r="BI5" s="658" t="s">
        <v>4036</v>
      </c>
      <c r="BJ5" s="658" t="s">
        <v>4041</v>
      </c>
      <c r="BK5" s="658" t="s">
        <v>4045</v>
      </c>
      <c r="BL5" s="658" t="s">
        <v>4049</v>
      </c>
      <c r="BM5" s="659" t="s">
        <v>4053</v>
      </c>
      <c r="BN5" s="659" t="s">
        <v>4058</v>
      </c>
      <c r="BO5" s="659" t="s">
        <v>4062</v>
      </c>
      <c r="BP5" s="659" t="s">
        <v>4066</v>
      </c>
      <c r="BQ5" s="659" t="s">
        <v>4070</v>
      </c>
      <c r="BR5" s="659" t="s">
        <v>4074</v>
      </c>
      <c r="BS5" s="659" t="s">
        <v>4078</v>
      </c>
      <c r="BT5" s="660" t="s">
        <v>4082</v>
      </c>
      <c r="BU5" s="660" t="s">
        <v>4087</v>
      </c>
      <c r="BV5" s="660" t="s">
        <v>4091</v>
      </c>
      <c r="BW5" s="660" t="s">
        <v>4095</v>
      </c>
      <c r="BX5" s="660" t="s">
        <v>4100</v>
      </c>
      <c r="BY5" s="660" t="s">
        <v>4104</v>
      </c>
      <c r="BZ5" s="660" t="s">
        <v>4109</v>
      </c>
      <c r="CA5" s="660" t="s">
        <v>4113</v>
      </c>
      <c r="CB5" s="660" t="s">
        <v>4117</v>
      </c>
      <c r="CC5" s="1151"/>
    </row>
    <row r="6" spans="1:81" s="661" customFormat="1" ht="25.5" customHeight="1">
      <c r="A6" s="662" t="s">
        <v>1159</v>
      </c>
      <c r="B6" s="663" t="s">
        <v>0</v>
      </c>
      <c r="C6" s="664" t="s">
        <v>1</v>
      </c>
      <c r="D6" s="665">
        <v>41010</v>
      </c>
      <c r="E6" s="664" t="s">
        <v>847</v>
      </c>
      <c r="F6" s="666" t="s">
        <v>45</v>
      </c>
      <c r="G6" s="667" t="s">
        <v>958</v>
      </c>
      <c r="H6" s="668">
        <v>361366628.95999998</v>
      </c>
      <c r="I6" s="668">
        <v>50457989.350000001</v>
      </c>
      <c r="J6" s="668">
        <v>98347931.939999998</v>
      </c>
      <c r="K6" s="668">
        <v>46674407</v>
      </c>
      <c r="L6" s="668">
        <v>42310703</v>
      </c>
      <c r="M6" s="668">
        <v>21466674.129999999</v>
      </c>
      <c r="N6" s="668">
        <v>237933293.97</v>
      </c>
      <c r="O6" s="668">
        <v>54571775.549999997</v>
      </c>
      <c r="P6" s="668">
        <v>13077669</v>
      </c>
      <c r="Q6" s="668">
        <v>116696373.42</v>
      </c>
      <c r="R6" s="668">
        <v>12315486.6</v>
      </c>
      <c r="S6" s="668">
        <v>44985189.840000004</v>
      </c>
      <c r="T6" s="668">
        <v>101755379.5</v>
      </c>
      <c r="U6" s="668">
        <v>76643959.569999993</v>
      </c>
      <c r="V6" s="668">
        <v>5594427</v>
      </c>
      <c r="W6" s="668">
        <v>52183984.310000002</v>
      </c>
      <c r="X6" s="668">
        <v>36480136.5</v>
      </c>
      <c r="Y6" s="668">
        <v>18570578.75</v>
      </c>
      <c r="Z6" s="668">
        <v>170230025.09999999</v>
      </c>
      <c r="AA6" s="668">
        <v>43331210</v>
      </c>
      <c r="AB6" s="668">
        <v>38714038.039999999</v>
      </c>
      <c r="AC6" s="668">
        <v>92599619.230000004</v>
      </c>
      <c r="AD6" s="668">
        <v>22899224.550000001</v>
      </c>
      <c r="AE6" s="668">
        <v>39817152.619999997</v>
      </c>
      <c r="AF6" s="668">
        <v>34613666.600000001</v>
      </c>
      <c r="AG6" s="668">
        <v>17114478.5</v>
      </c>
      <c r="AH6" s="668">
        <v>20755264</v>
      </c>
      <c r="AI6" s="668">
        <v>15222728.310000001</v>
      </c>
      <c r="AJ6" s="668">
        <v>29134135.75</v>
      </c>
      <c r="AK6" s="668">
        <v>22594614.5</v>
      </c>
      <c r="AL6" s="668">
        <v>16958827</v>
      </c>
      <c r="AM6" s="668">
        <v>14922895</v>
      </c>
      <c r="AN6" s="668">
        <v>28223617.329999998</v>
      </c>
      <c r="AO6" s="668">
        <v>17638621</v>
      </c>
      <c r="AP6" s="668">
        <v>23040531</v>
      </c>
      <c r="AQ6" s="668">
        <v>29766328.5</v>
      </c>
      <c r="AR6" s="668">
        <v>23279005</v>
      </c>
      <c r="AS6" s="668">
        <v>28706366.850000001</v>
      </c>
      <c r="AT6" s="668">
        <v>24361099</v>
      </c>
      <c r="AU6" s="668">
        <v>88038876.75</v>
      </c>
      <c r="AV6" s="668">
        <v>15772088</v>
      </c>
      <c r="AW6" s="668">
        <v>21932547</v>
      </c>
      <c r="AX6" s="668">
        <v>29436181</v>
      </c>
      <c r="AY6" s="668">
        <v>17035022.5</v>
      </c>
      <c r="AZ6" s="668">
        <v>1507156</v>
      </c>
      <c r="BA6" s="668">
        <v>6008449</v>
      </c>
      <c r="BB6" s="668">
        <v>109322328</v>
      </c>
      <c r="BC6" s="668">
        <v>40765418.780000001</v>
      </c>
      <c r="BD6" s="668">
        <v>27617593.5</v>
      </c>
      <c r="BE6" s="668">
        <v>99922961.049999997</v>
      </c>
      <c r="BF6" s="668">
        <v>51450392.75</v>
      </c>
      <c r="BG6" s="668">
        <v>26306562</v>
      </c>
      <c r="BH6" s="668">
        <v>50350254.5</v>
      </c>
      <c r="BI6" s="668">
        <v>34522632.009999998</v>
      </c>
      <c r="BJ6" s="668">
        <v>27150676.649999999</v>
      </c>
      <c r="BK6" s="668">
        <v>10364865.1</v>
      </c>
      <c r="BL6" s="668">
        <v>8167527</v>
      </c>
      <c r="BM6" s="668">
        <v>121007639.91</v>
      </c>
      <c r="BN6" s="668">
        <v>95499823.299999997</v>
      </c>
      <c r="BO6" s="668">
        <v>28426675</v>
      </c>
      <c r="BP6" s="668">
        <v>26108043</v>
      </c>
      <c r="BQ6" s="668">
        <v>27169364.030000001</v>
      </c>
      <c r="BR6" s="668">
        <v>30630473</v>
      </c>
      <c r="BS6" s="668">
        <v>14148985.75</v>
      </c>
      <c r="BT6" s="668">
        <v>90220127</v>
      </c>
      <c r="BU6" s="668">
        <v>28179147.25</v>
      </c>
      <c r="BV6" s="668">
        <v>28777047</v>
      </c>
      <c r="BW6" s="668">
        <v>40764656.909999996</v>
      </c>
      <c r="BX6" s="668">
        <v>61774447.840000004</v>
      </c>
      <c r="BY6" s="668">
        <v>100418369</v>
      </c>
      <c r="BZ6" s="668">
        <v>28165415</v>
      </c>
      <c r="CA6" s="668">
        <v>18890100.75</v>
      </c>
      <c r="CB6" s="668">
        <v>19702836.98</v>
      </c>
      <c r="CC6" s="669">
        <f>SUM(H6:CB6)</f>
        <v>3570910719.5800004</v>
      </c>
    </row>
    <row r="7" spans="1:81" s="661" customFormat="1" ht="25.5" customHeight="1">
      <c r="A7" s="662" t="s">
        <v>1160</v>
      </c>
      <c r="B7" s="663" t="s">
        <v>0</v>
      </c>
      <c r="C7" s="664" t="s">
        <v>1</v>
      </c>
      <c r="D7" s="665">
        <v>42010</v>
      </c>
      <c r="E7" s="664" t="s">
        <v>849</v>
      </c>
      <c r="F7" s="666" t="s">
        <v>46</v>
      </c>
      <c r="G7" s="667" t="s">
        <v>6752</v>
      </c>
      <c r="H7" s="668">
        <v>694079435.05999994</v>
      </c>
      <c r="I7" s="668">
        <v>79059814.299999997</v>
      </c>
      <c r="J7" s="668">
        <v>117223415.91</v>
      </c>
      <c r="K7" s="668">
        <v>43792759.119999997</v>
      </c>
      <c r="L7" s="668">
        <v>19400772.57</v>
      </c>
      <c r="M7" s="668">
        <v>7607359.5700000003</v>
      </c>
      <c r="N7" s="668">
        <v>1041801228.5700001</v>
      </c>
      <c r="O7" s="668">
        <v>70739365.239999995</v>
      </c>
      <c r="P7" s="668">
        <v>11378092.67</v>
      </c>
      <c r="Q7" s="668">
        <v>380393129.02999997</v>
      </c>
      <c r="R7" s="668">
        <v>11014308.960000001</v>
      </c>
      <c r="S7" s="668">
        <v>38654252.810000002</v>
      </c>
      <c r="T7" s="668">
        <v>106716621.86</v>
      </c>
      <c r="U7" s="668">
        <v>155179761.28</v>
      </c>
      <c r="V7" s="668">
        <v>2652911</v>
      </c>
      <c r="W7" s="668">
        <v>36584069.460000001</v>
      </c>
      <c r="X7" s="668">
        <v>13716507.83</v>
      </c>
      <c r="Y7" s="668">
        <v>7877008.3200000003</v>
      </c>
      <c r="Z7" s="668">
        <v>302749709.27999997</v>
      </c>
      <c r="AA7" s="668">
        <v>92816322.680000007</v>
      </c>
      <c r="AB7" s="668">
        <v>22587870.079999998</v>
      </c>
      <c r="AC7" s="668">
        <v>82963073.150000006</v>
      </c>
      <c r="AD7" s="668">
        <v>7258300.5</v>
      </c>
      <c r="AE7" s="668">
        <v>14170014.76</v>
      </c>
      <c r="AF7" s="668">
        <v>36697506.5</v>
      </c>
      <c r="AG7" s="668">
        <v>9176147.75</v>
      </c>
      <c r="AH7" s="668">
        <v>3415486</v>
      </c>
      <c r="AI7" s="668">
        <v>861512412.88999999</v>
      </c>
      <c r="AJ7" s="668">
        <v>13218080.32</v>
      </c>
      <c r="AK7" s="668">
        <v>7908364.3899999997</v>
      </c>
      <c r="AL7" s="668">
        <v>6766522.4100000001</v>
      </c>
      <c r="AM7" s="668">
        <v>7129537.25</v>
      </c>
      <c r="AN7" s="668">
        <v>18231709.420000002</v>
      </c>
      <c r="AO7" s="668">
        <v>7538088.2699999996</v>
      </c>
      <c r="AP7" s="668">
        <v>7989077.5</v>
      </c>
      <c r="AQ7" s="668">
        <v>22553098.949999999</v>
      </c>
      <c r="AR7" s="668">
        <v>9555930.4199999999</v>
      </c>
      <c r="AS7" s="668">
        <v>10936049.83</v>
      </c>
      <c r="AT7" s="668">
        <v>7007362.2400000002</v>
      </c>
      <c r="AU7" s="668">
        <v>183444106.53999999</v>
      </c>
      <c r="AV7" s="668">
        <v>2934691.93</v>
      </c>
      <c r="AW7" s="668">
        <v>5093219.84</v>
      </c>
      <c r="AX7" s="668">
        <v>11385897.640000001</v>
      </c>
      <c r="AY7" s="668">
        <v>8608905</v>
      </c>
      <c r="AZ7" s="668">
        <v>427469.78</v>
      </c>
      <c r="BA7" s="668">
        <v>5934147.9199999999</v>
      </c>
      <c r="BB7" s="668">
        <v>459421175.76999998</v>
      </c>
      <c r="BC7" s="668">
        <v>15331318.43</v>
      </c>
      <c r="BD7" s="668">
        <v>32238581.75</v>
      </c>
      <c r="BE7" s="668">
        <v>48144366.869999997</v>
      </c>
      <c r="BF7" s="668">
        <v>39092463.25</v>
      </c>
      <c r="BG7" s="668">
        <v>18630215</v>
      </c>
      <c r="BH7" s="668">
        <v>61417575.899999999</v>
      </c>
      <c r="BI7" s="668">
        <v>82525600.209999993</v>
      </c>
      <c r="BJ7" s="668">
        <v>14388256.199999999</v>
      </c>
      <c r="BK7" s="668">
        <v>4984832.1500000004</v>
      </c>
      <c r="BL7" s="668">
        <v>2720989.3</v>
      </c>
      <c r="BM7" s="668">
        <v>540336953.30999994</v>
      </c>
      <c r="BN7" s="668">
        <v>153133179.99000001</v>
      </c>
      <c r="BO7" s="668">
        <v>10142392</v>
      </c>
      <c r="BP7" s="668">
        <v>8073713</v>
      </c>
      <c r="BQ7" s="668">
        <v>5551449.0999999996</v>
      </c>
      <c r="BR7" s="668">
        <v>8766781.0899999999</v>
      </c>
      <c r="BS7" s="668">
        <v>11482770.619999999</v>
      </c>
      <c r="BT7" s="668">
        <v>553148122.99000001</v>
      </c>
      <c r="BU7" s="668">
        <v>14385868.619999999</v>
      </c>
      <c r="BV7" s="668">
        <v>11400645</v>
      </c>
      <c r="BW7" s="668">
        <v>24684007.989999998</v>
      </c>
      <c r="BX7" s="668">
        <v>30245475.82</v>
      </c>
      <c r="BY7" s="668">
        <v>123191303.94</v>
      </c>
      <c r="BZ7" s="668">
        <v>14676929.1</v>
      </c>
      <c r="CA7" s="668">
        <v>5905196.71</v>
      </c>
      <c r="CB7" s="668">
        <v>18320652.41</v>
      </c>
      <c r="CC7" s="669">
        <f t="shared" ref="CC7:CC37" si="0">SUM(H7:CB7)</f>
        <v>6920220733.3199997</v>
      </c>
    </row>
    <row r="8" spans="1:81" s="661" customFormat="1" ht="25.5" customHeight="1">
      <c r="A8" s="662" t="s">
        <v>1159</v>
      </c>
      <c r="B8" s="663" t="s">
        <v>0</v>
      </c>
      <c r="C8" s="664" t="s">
        <v>1</v>
      </c>
      <c r="D8" s="665">
        <v>41010</v>
      </c>
      <c r="E8" s="664" t="s">
        <v>847</v>
      </c>
      <c r="F8" s="666" t="s">
        <v>47</v>
      </c>
      <c r="G8" s="667" t="s">
        <v>960</v>
      </c>
      <c r="H8" s="668">
        <v>49823173</v>
      </c>
      <c r="I8" s="668">
        <v>1545314</v>
      </c>
      <c r="J8" s="668">
        <v>3378762</v>
      </c>
      <c r="K8" s="668">
        <v>1876064.75</v>
      </c>
      <c r="L8" s="668">
        <v>48106</v>
      </c>
      <c r="M8" s="668">
        <v>11856.75</v>
      </c>
      <c r="N8" s="668">
        <v>124759624.44</v>
      </c>
      <c r="O8" s="668">
        <v>1298988.25</v>
      </c>
      <c r="P8" s="668">
        <v>180851</v>
      </c>
      <c r="Q8" s="668">
        <v>12017392.75</v>
      </c>
      <c r="R8" s="668">
        <v>3093720.7</v>
      </c>
      <c r="S8" s="668">
        <v>943780</v>
      </c>
      <c r="T8" s="668">
        <v>3292767</v>
      </c>
      <c r="U8" s="668">
        <v>887982.5</v>
      </c>
      <c r="V8" s="668">
        <v>270</v>
      </c>
      <c r="W8" s="668">
        <v>188240.67</v>
      </c>
      <c r="X8" s="668">
        <v>720660.5</v>
      </c>
      <c r="Y8" s="668">
        <v>886962.2</v>
      </c>
      <c r="Z8" s="668">
        <v>106811331.48999999</v>
      </c>
      <c r="AA8" s="668">
        <v>5752982</v>
      </c>
      <c r="AB8" s="668">
        <v>151023.51</v>
      </c>
      <c r="AC8" s="668">
        <v>7124494.4199999999</v>
      </c>
      <c r="AD8" s="668">
        <v>2496349.5</v>
      </c>
      <c r="AE8" s="668">
        <v>512947.21</v>
      </c>
      <c r="AF8" s="668">
        <v>639798.25</v>
      </c>
      <c r="AG8" s="668">
        <v>174341</v>
      </c>
      <c r="AH8" s="668">
        <v>12445</v>
      </c>
      <c r="AI8" s="668">
        <v>192093679</v>
      </c>
      <c r="AJ8" s="668">
        <v>209228.61</v>
      </c>
      <c r="AK8" s="668">
        <v>621420</v>
      </c>
      <c r="AL8" s="668">
        <v>156945</v>
      </c>
      <c r="AM8" s="668">
        <v>978528</v>
      </c>
      <c r="AN8" s="668">
        <v>279318</v>
      </c>
      <c r="AO8" s="668">
        <v>743168</v>
      </c>
      <c r="AP8" s="668">
        <v>925732</v>
      </c>
      <c r="AQ8" s="668">
        <v>183972</v>
      </c>
      <c r="AR8" s="668">
        <v>133400</v>
      </c>
      <c r="AS8" s="668">
        <v>685629.5</v>
      </c>
      <c r="AT8" s="668">
        <v>545355</v>
      </c>
      <c r="AU8" s="668">
        <v>40739522.25</v>
      </c>
      <c r="AV8" s="668">
        <v>509902</v>
      </c>
      <c r="AW8" s="668">
        <v>760475</v>
      </c>
      <c r="AX8" s="668">
        <v>1586580</v>
      </c>
      <c r="AY8" s="668">
        <v>704321</v>
      </c>
      <c r="AZ8" s="668">
        <v>238224</v>
      </c>
      <c r="BA8" s="668">
        <v>264396</v>
      </c>
      <c r="BB8" s="668">
        <v>58743845</v>
      </c>
      <c r="BC8" s="668">
        <v>36138.5</v>
      </c>
      <c r="BD8" s="668">
        <v>496423</v>
      </c>
      <c r="BE8" s="668">
        <v>75884</v>
      </c>
      <c r="BF8" s="668">
        <v>33901</v>
      </c>
      <c r="BG8" s="668">
        <v>478146.6</v>
      </c>
      <c r="BH8" s="668">
        <v>743887.5</v>
      </c>
      <c r="BI8" s="668">
        <v>2856821.19</v>
      </c>
      <c r="BJ8" s="668">
        <v>1125792.5</v>
      </c>
      <c r="BK8" s="668">
        <v>232058</v>
      </c>
      <c r="BL8" s="668">
        <v>137665</v>
      </c>
      <c r="BM8" s="668">
        <v>70209106.640000001</v>
      </c>
      <c r="BN8" s="668">
        <v>5301632.67</v>
      </c>
      <c r="BO8" s="668">
        <v>293112</v>
      </c>
      <c r="BP8" s="668">
        <v>691711</v>
      </c>
      <c r="BQ8" s="668">
        <v>179270</v>
      </c>
      <c r="BR8" s="668">
        <v>36012</v>
      </c>
      <c r="BS8" s="668">
        <v>70239</v>
      </c>
      <c r="BT8" s="668">
        <v>63984237</v>
      </c>
      <c r="BU8" s="668">
        <v>1008106</v>
      </c>
      <c r="BV8" s="668">
        <v>100478</v>
      </c>
      <c r="BW8" s="668">
        <v>4394793</v>
      </c>
      <c r="BX8" s="668">
        <v>640975.75</v>
      </c>
      <c r="BY8" s="668">
        <v>16276274</v>
      </c>
      <c r="BZ8" s="668">
        <v>1625008</v>
      </c>
      <c r="CA8" s="668">
        <v>16810</v>
      </c>
      <c r="CB8" s="668">
        <v>93846</v>
      </c>
      <c r="CC8" s="669">
        <f t="shared" si="0"/>
        <v>800872197.60000002</v>
      </c>
    </row>
    <row r="9" spans="1:81" s="661" customFormat="1" ht="25.5" customHeight="1">
      <c r="A9" s="662" t="s">
        <v>1159</v>
      </c>
      <c r="B9" s="663" t="s">
        <v>0</v>
      </c>
      <c r="C9" s="664" t="s">
        <v>1</v>
      </c>
      <c r="D9" s="665">
        <v>41010</v>
      </c>
      <c r="E9" s="664" t="s">
        <v>847</v>
      </c>
      <c r="F9" s="666" t="s">
        <v>48</v>
      </c>
      <c r="G9" s="667" t="s">
        <v>961</v>
      </c>
      <c r="H9" s="668">
        <v>136357.6</v>
      </c>
      <c r="I9" s="668">
        <v>0</v>
      </c>
      <c r="J9" s="668">
        <v>0</v>
      </c>
      <c r="K9" s="668">
        <v>0</v>
      </c>
      <c r="L9" s="668">
        <v>704188.65</v>
      </c>
      <c r="M9" s="668">
        <v>0</v>
      </c>
      <c r="N9" s="668">
        <v>21623295.66</v>
      </c>
      <c r="O9" s="668">
        <v>0</v>
      </c>
      <c r="P9" s="668">
        <v>0</v>
      </c>
      <c r="Q9" s="668">
        <v>0</v>
      </c>
      <c r="R9" s="668">
        <v>0</v>
      </c>
      <c r="S9" s="668">
        <v>0</v>
      </c>
      <c r="T9" s="668">
        <v>0</v>
      </c>
      <c r="U9" s="668">
        <v>0</v>
      </c>
      <c r="V9" s="668">
        <v>0</v>
      </c>
      <c r="W9" s="668">
        <v>0</v>
      </c>
      <c r="X9" s="668">
        <v>0</v>
      </c>
      <c r="Y9" s="668">
        <v>0</v>
      </c>
      <c r="Z9" s="668">
        <v>0</v>
      </c>
      <c r="AA9" s="668">
        <v>0</v>
      </c>
      <c r="AB9" s="668">
        <v>0</v>
      </c>
      <c r="AC9" s="668">
        <v>0</v>
      </c>
      <c r="AD9" s="668">
        <v>59229.5</v>
      </c>
      <c r="AE9" s="668">
        <v>0</v>
      </c>
      <c r="AF9" s="668">
        <v>0</v>
      </c>
      <c r="AG9" s="668">
        <v>0</v>
      </c>
      <c r="AH9" s="668">
        <v>0</v>
      </c>
      <c r="AI9" s="668">
        <v>0</v>
      </c>
      <c r="AJ9" s="668">
        <v>24879</v>
      </c>
      <c r="AK9" s="668">
        <v>0</v>
      </c>
      <c r="AL9" s="668">
        <v>0</v>
      </c>
      <c r="AM9" s="668">
        <v>0</v>
      </c>
      <c r="AN9" s="668">
        <v>0</v>
      </c>
      <c r="AO9" s="668">
        <v>0</v>
      </c>
      <c r="AP9" s="668">
        <v>0</v>
      </c>
      <c r="AQ9" s="668">
        <v>0</v>
      </c>
      <c r="AR9" s="668">
        <v>0</v>
      </c>
      <c r="AS9" s="668">
        <v>0</v>
      </c>
      <c r="AT9" s="668">
        <v>2871</v>
      </c>
      <c r="AU9" s="668">
        <v>657707.5</v>
      </c>
      <c r="AV9" s="668">
        <v>0</v>
      </c>
      <c r="AW9" s="668">
        <v>137926.25</v>
      </c>
      <c r="AX9" s="668">
        <v>0</v>
      </c>
      <c r="AY9" s="668">
        <v>0</v>
      </c>
      <c r="AZ9" s="668">
        <v>0</v>
      </c>
      <c r="BA9" s="668">
        <v>0</v>
      </c>
      <c r="BB9" s="668">
        <v>298457</v>
      </c>
      <c r="BC9" s="668">
        <v>0</v>
      </c>
      <c r="BD9" s="668">
        <v>0</v>
      </c>
      <c r="BE9" s="668">
        <v>0</v>
      </c>
      <c r="BF9" s="668">
        <v>0</v>
      </c>
      <c r="BG9" s="668">
        <v>0</v>
      </c>
      <c r="BH9" s="668">
        <v>0</v>
      </c>
      <c r="BI9" s="668">
        <v>0</v>
      </c>
      <c r="BJ9" s="668">
        <v>0</v>
      </c>
      <c r="BK9" s="668">
        <v>0</v>
      </c>
      <c r="BL9" s="668">
        <v>0</v>
      </c>
      <c r="BM9" s="668">
        <v>1791114.65</v>
      </c>
      <c r="BN9" s="668">
        <v>1672751.56</v>
      </c>
      <c r="BO9" s="668">
        <v>259831</v>
      </c>
      <c r="BP9" s="668">
        <v>0</v>
      </c>
      <c r="BQ9" s="668">
        <v>0</v>
      </c>
      <c r="BR9" s="668">
        <v>0</v>
      </c>
      <c r="BS9" s="668">
        <v>0</v>
      </c>
      <c r="BT9" s="668">
        <v>675201</v>
      </c>
      <c r="BU9" s="668">
        <v>0</v>
      </c>
      <c r="BV9" s="668">
        <v>0</v>
      </c>
      <c r="BW9" s="668">
        <v>0</v>
      </c>
      <c r="BX9" s="668">
        <v>0</v>
      </c>
      <c r="BY9" s="668">
        <v>0</v>
      </c>
      <c r="BZ9" s="668">
        <v>79042.7</v>
      </c>
      <c r="CA9" s="668">
        <v>0</v>
      </c>
      <c r="CB9" s="668">
        <v>17505</v>
      </c>
      <c r="CC9" s="669">
        <f t="shared" si="0"/>
        <v>28140358.069999997</v>
      </c>
    </row>
    <row r="10" spans="1:81" s="661" customFormat="1" ht="25.5" customHeight="1">
      <c r="A10" s="662" t="s">
        <v>1159</v>
      </c>
      <c r="B10" s="663" t="s">
        <v>0</v>
      </c>
      <c r="C10" s="664" t="s">
        <v>1</v>
      </c>
      <c r="D10" s="665">
        <v>41010</v>
      </c>
      <c r="E10" s="664" t="s">
        <v>847</v>
      </c>
      <c r="F10" s="666" t="s">
        <v>49</v>
      </c>
      <c r="G10" s="667" t="s">
        <v>6753</v>
      </c>
      <c r="H10" s="668">
        <v>1061548.2</v>
      </c>
      <c r="I10" s="668">
        <v>0</v>
      </c>
      <c r="J10" s="668">
        <v>4772139.5</v>
      </c>
      <c r="K10" s="668">
        <v>415475</v>
      </c>
      <c r="L10" s="668">
        <v>5846</v>
      </c>
      <c r="M10" s="668">
        <v>0</v>
      </c>
      <c r="N10" s="668">
        <v>6322343.6100000003</v>
      </c>
      <c r="O10" s="668">
        <v>22750</v>
      </c>
      <c r="P10" s="668">
        <v>0</v>
      </c>
      <c r="Q10" s="668">
        <v>12689498.460000001</v>
      </c>
      <c r="R10" s="668">
        <v>0</v>
      </c>
      <c r="S10" s="668">
        <v>34140</v>
      </c>
      <c r="T10" s="668">
        <v>25839</v>
      </c>
      <c r="U10" s="668">
        <v>2475422.5</v>
      </c>
      <c r="V10" s="668">
        <v>111405</v>
      </c>
      <c r="W10" s="668">
        <v>27360.78</v>
      </c>
      <c r="X10" s="668">
        <v>0</v>
      </c>
      <c r="Y10" s="668">
        <v>64050</v>
      </c>
      <c r="Z10" s="668">
        <v>0</v>
      </c>
      <c r="AA10" s="668">
        <v>0</v>
      </c>
      <c r="AB10" s="668">
        <v>0</v>
      </c>
      <c r="AC10" s="668">
        <v>0</v>
      </c>
      <c r="AD10" s="668">
        <v>0</v>
      </c>
      <c r="AE10" s="668">
        <v>0</v>
      </c>
      <c r="AF10" s="668">
        <v>0</v>
      </c>
      <c r="AG10" s="668">
        <v>1400</v>
      </c>
      <c r="AH10" s="668">
        <v>0</v>
      </c>
      <c r="AI10" s="668">
        <v>0</v>
      </c>
      <c r="AJ10" s="668">
        <v>0</v>
      </c>
      <c r="AK10" s="668">
        <v>0</v>
      </c>
      <c r="AL10" s="668">
        <v>0</v>
      </c>
      <c r="AM10" s="668">
        <v>0</v>
      </c>
      <c r="AN10" s="668">
        <v>0</v>
      </c>
      <c r="AO10" s="668">
        <v>0</v>
      </c>
      <c r="AP10" s="668">
        <v>0</v>
      </c>
      <c r="AQ10" s="668">
        <v>0</v>
      </c>
      <c r="AR10" s="668">
        <v>0</v>
      </c>
      <c r="AS10" s="668">
        <v>0</v>
      </c>
      <c r="AT10" s="668">
        <v>0</v>
      </c>
      <c r="AU10" s="668">
        <v>0</v>
      </c>
      <c r="AV10" s="668">
        <v>0</v>
      </c>
      <c r="AW10" s="668">
        <v>0</v>
      </c>
      <c r="AX10" s="668">
        <v>0</v>
      </c>
      <c r="AY10" s="668">
        <v>0</v>
      </c>
      <c r="AZ10" s="668">
        <v>0</v>
      </c>
      <c r="BA10" s="668">
        <v>0</v>
      </c>
      <c r="BB10" s="668">
        <v>0</v>
      </c>
      <c r="BC10" s="668">
        <v>0</v>
      </c>
      <c r="BD10" s="668">
        <v>0</v>
      </c>
      <c r="BE10" s="668">
        <v>0</v>
      </c>
      <c r="BF10" s="668">
        <v>0</v>
      </c>
      <c r="BG10" s="668">
        <v>0</v>
      </c>
      <c r="BH10" s="668">
        <v>0</v>
      </c>
      <c r="BI10" s="668">
        <v>0</v>
      </c>
      <c r="BJ10" s="668">
        <v>0</v>
      </c>
      <c r="BK10" s="668">
        <v>0</v>
      </c>
      <c r="BL10" s="668">
        <v>44290.5</v>
      </c>
      <c r="BM10" s="668">
        <v>1484491.65</v>
      </c>
      <c r="BN10" s="668">
        <v>5978</v>
      </c>
      <c r="BO10" s="668">
        <v>0</v>
      </c>
      <c r="BP10" s="668">
        <v>0</v>
      </c>
      <c r="BQ10" s="668">
        <v>0</v>
      </c>
      <c r="BR10" s="668">
        <v>0</v>
      </c>
      <c r="BS10" s="668">
        <v>0</v>
      </c>
      <c r="BT10" s="668">
        <v>35880</v>
      </c>
      <c r="BU10" s="668">
        <v>43850</v>
      </c>
      <c r="BV10" s="668">
        <v>28249</v>
      </c>
      <c r="BW10" s="668">
        <v>0</v>
      </c>
      <c r="BX10" s="668">
        <v>16411</v>
      </c>
      <c r="BY10" s="668">
        <v>159827</v>
      </c>
      <c r="BZ10" s="668">
        <v>22863</v>
      </c>
      <c r="CA10" s="668">
        <v>0</v>
      </c>
      <c r="CB10" s="668">
        <v>8248</v>
      </c>
      <c r="CC10" s="669">
        <f t="shared" si="0"/>
        <v>29879306.200000003</v>
      </c>
    </row>
    <row r="11" spans="1:81" s="661" customFormat="1" ht="25.5" customHeight="1">
      <c r="A11" s="662" t="s">
        <v>6754</v>
      </c>
      <c r="B11" s="670" t="s">
        <v>0</v>
      </c>
      <c r="C11" s="671" t="s">
        <v>1</v>
      </c>
      <c r="D11" s="672">
        <v>44010</v>
      </c>
      <c r="E11" s="673" t="s">
        <v>625</v>
      </c>
      <c r="F11" s="674" t="s">
        <v>50</v>
      </c>
      <c r="G11" s="675" t="s">
        <v>963</v>
      </c>
      <c r="H11" s="668">
        <v>0</v>
      </c>
      <c r="I11" s="676">
        <v>20389153.75</v>
      </c>
      <c r="J11" s="676">
        <v>31521499.120000001</v>
      </c>
      <c r="K11" s="676">
        <v>15909172.23</v>
      </c>
      <c r="L11" s="676">
        <v>22983095.190000001</v>
      </c>
      <c r="M11" s="676">
        <v>13656035.300000001</v>
      </c>
      <c r="N11" s="676">
        <v>0</v>
      </c>
      <c r="O11" s="676">
        <v>24298174.489999998</v>
      </c>
      <c r="P11" s="676">
        <v>9981034.0399999991</v>
      </c>
      <c r="Q11" s="676">
        <v>9506858.1199999992</v>
      </c>
      <c r="R11" s="676">
        <v>12838695.48</v>
      </c>
      <c r="S11" s="676">
        <v>8052679.96</v>
      </c>
      <c r="T11" s="676">
        <v>0</v>
      </c>
      <c r="U11" s="676">
        <v>15174202.85</v>
      </c>
      <c r="V11" s="676">
        <v>5871506.1500000004</v>
      </c>
      <c r="W11" s="676">
        <v>14227827.779999999</v>
      </c>
      <c r="X11" s="676">
        <v>6752464.46</v>
      </c>
      <c r="Y11" s="676">
        <v>14570575.609999999</v>
      </c>
      <c r="Z11" s="676">
        <v>132520324.84</v>
      </c>
      <c r="AA11" s="676">
        <v>8420062.8499999996</v>
      </c>
      <c r="AB11" s="676">
        <v>12160067.550000001</v>
      </c>
      <c r="AC11" s="676">
        <v>56627681.810000002</v>
      </c>
      <c r="AD11" s="676">
        <v>12133037.07</v>
      </c>
      <c r="AE11" s="676">
        <v>11391434.970000001</v>
      </c>
      <c r="AF11" s="676">
        <v>27688226.550000001</v>
      </c>
      <c r="AG11" s="676">
        <v>13640476.26</v>
      </c>
      <c r="AH11" s="676">
        <v>12022876.85</v>
      </c>
      <c r="AI11" s="676">
        <v>84602465.480000004</v>
      </c>
      <c r="AJ11" s="676">
        <v>9602733.5399999991</v>
      </c>
      <c r="AK11" s="676">
        <v>8198245.6799999997</v>
      </c>
      <c r="AL11" s="676">
        <v>9874155.6300000008</v>
      </c>
      <c r="AM11" s="676">
        <v>9575024.5399999991</v>
      </c>
      <c r="AN11" s="676">
        <v>12335398.25</v>
      </c>
      <c r="AO11" s="676">
        <v>14435060</v>
      </c>
      <c r="AP11" s="676">
        <v>6607433.7199999997</v>
      </c>
      <c r="AQ11" s="676">
        <v>23338599.370000001</v>
      </c>
      <c r="AR11" s="676">
        <v>11247580.699999999</v>
      </c>
      <c r="AS11" s="676">
        <v>1399649.5</v>
      </c>
      <c r="AT11" s="676">
        <v>4059130.64</v>
      </c>
      <c r="AU11" s="676">
        <v>0</v>
      </c>
      <c r="AV11" s="676">
        <v>13815243.18</v>
      </c>
      <c r="AW11" s="676">
        <v>18789417.530000001</v>
      </c>
      <c r="AX11" s="676">
        <v>12952060.77</v>
      </c>
      <c r="AY11" s="676">
        <v>7594078.2800000003</v>
      </c>
      <c r="AZ11" s="676">
        <v>7182297.6799999997</v>
      </c>
      <c r="BA11" s="676">
        <v>8178452.79</v>
      </c>
      <c r="BB11" s="676">
        <v>5158777.6100000003</v>
      </c>
      <c r="BC11" s="676">
        <v>0</v>
      </c>
      <c r="BD11" s="676">
        <v>11383202.5</v>
      </c>
      <c r="BE11" s="676">
        <v>-28940844.07</v>
      </c>
      <c r="BF11" s="676">
        <v>8999802.6600000001</v>
      </c>
      <c r="BG11" s="676">
        <v>13659493.449999999</v>
      </c>
      <c r="BH11" s="676">
        <v>11500813.779999999</v>
      </c>
      <c r="BI11" s="676">
        <v>24050738.649999999</v>
      </c>
      <c r="BJ11" s="676">
        <v>7579762.3600000003</v>
      </c>
      <c r="BK11" s="676">
        <v>5763996.1299999999</v>
      </c>
      <c r="BL11" s="676">
        <v>4118926.49</v>
      </c>
      <c r="BM11" s="676">
        <v>71271799.989999995</v>
      </c>
      <c r="BN11" s="676">
        <v>82336386.659999996</v>
      </c>
      <c r="BO11" s="676">
        <v>26793551.100000001</v>
      </c>
      <c r="BP11" s="676">
        <v>0</v>
      </c>
      <c r="BQ11" s="676">
        <v>12387705.65</v>
      </c>
      <c r="BR11" s="676">
        <v>20488460.489999998</v>
      </c>
      <c r="BS11" s="676">
        <v>11202688.369999999</v>
      </c>
      <c r="BT11" s="676">
        <v>578841.75</v>
      </c>
      <c r="BU11" s="676">
        <v>861989.56</v>
      </c>
      <c r="BV11" s="676">
        <v>2597062.2400000002</v>
      </c>
      <c r="BW11" s="676">
        <v>15679274.75</v>
      </c>
      <c r="BX11" s="676">
        <v>0</v>
      </c>
      <c r="BY11" s="676">
        <v>0</v>
      </c>
      <c r="BZ11" s="676">
        <v>14212962.119999999</v>
      </c>
      <c r="CA11" s="676">
        <v>14010488.130000001</v>
      </c>
      <c r="CB11" s="676">
        <v>1695599.45</v>
      </c>
      <c r="CC11" s="669">
        <f t="shared" si="0"/>
        <v>1113515670.3799999</v>
      </c>
    </row>
    <row r="12" spans="1:81" s="661" customFormat="1" ht="25.5" customHeight="1">
      <c r="A12" s="662" t="s">
        <v>6754</v>
      </c>
      <c r="B12" s="663" t="s">
        <v>0</v>
      </c>
      <c r="C12" s="664" t="s">
        <v>1</v>
      </c>
      <c r="D12" s="665">
        <v>43010</v>
      </c>
      <c r="E12" s="664" t="s">
        <v>852</v>
      </c>
      <c r="F12" s="666" t="s">
        <v>51</v>
      </c>
      <c r="G12" s="667" t="s">
        <v>964</v>
      </c>
      <c r="H12" s="668">
        <v>1675100.12</v>
      </c>
      <c r="I12" s="668">
        <v>721587.08</v>
      </c>
      <c r="J12" s="668">
        <v>723143.7</v>
      </c>
      <c r="K12" s="668">
        <v>466618.39</v>
      </c>
      <c r="L12" s="668">
        <v>552655.73</v>
      </c>
      <c r="M12" s="668">
        <v>277482.28999999998</v>
      </c>
      <c r="N12" s="668">
        <v>1091017.46</v>
      </c>
      <c r="O12" s="668">
        <v>1077490.57</v>
      </c>
      <c r="P12" s="668">
        <v>349503.99</v>
      </c>
      <c r="Q12" s="668">
        <v>0</v>
      </c>
      <c r="R12" s="668">
        <v>198793.58</v>
      </c>
      <c r="S12" s="668">
        <v>494681.66</v>
      </c>
      <c r="T12" s="668">
        <v>725867.76</v>
      </c>
      <c r="U12" s="668">
        <v>881135.97</v>
      </c>
      <c r="V12" s="668">
        <v>38934.53</v>
      </c>
      <c r="W12" s="668">
        <v>556464.30000000005</v>
      </c>
      <c r="X12" s="668">
        <v>443837.65</v>
      </c>
      <c r="Y12" s="668">
        <v>178763.37</v>
      </c>
      <c r="Z12" s="668">
        <v>2212224.11</v>
      </c>
      <c r="AA12" s="668">
        <v>832413.77</v>
      </c>
      <c r="AB12" s="668">
        <v>0</v>
      </c>
      <c r="AC12" s="668">
        <v>992030.58</v>
      </c>
      <c r="AD12" s="668">
        <v>326255.81</v>
      </c>
      <c r="AE12" s="668">
        <v>735346.12</v>
      </c>
      <c r="AF12" s="668">
        <v>156063.75</v>
      </c>
      <c r="AG12" s="668">
        <v>158062.70000000001</v>
      </c>
      <c r="AH12" s="668">
        <v>723125.33</v>
      </c>
      <c r="AI12" s="668">
        <v>1017617.22</v>
      </c>
      <c r="AJ12" s="668">
        <v>293250.03000000003</v>
      </c>
      <c r="AK12" s="668">
        <v>144981.07</v>
      </c>
      <c r="AL12" s="668">
        <v>111595.12</v>
      </c>
      <c r="AM12" s="668">
        <v>180531.94</v>
      </c>
      <c r="AN12" s="668">
        <v>353398.41</v>
      </c>
      <c r="AO12" s="668">
        <v>189482.62</v>
      </c>
      <c r="AP12" s="668">
        <v>0</v>
      </c>
      <c r="AQ12" s="668">
        <v>0</v>
      </c>
      <c r="AR12" s="668">
        <v>292365</v>
      </c>
      <c r="AS12" s="668">
        <v>260110.22</v>
      </c>
      <c r="AT12" s="668">
        <v>203745.59</v>
      </c>
      <c r="AU12" s="668">
        <v>304600</v>
      </c>
      <c r="AV12" s="668">
        <v>550278.53</v>
      </c>
      <c r="AW12" s="668">
        <v>0</v>
      </c>
      <c r="AX12" s="668">
        <v>73434.2</v>
      </c>
      <c r="AY12" s="668">
        <v>62270.09</v>
      </c>
      <c r="AZ12" s="668">
        <v>24289.73</v>
      </c>
      <c r="BA12" s="668">
        <v>78649.5</v>
      </c>
      <c r="BB12" s="668">
        <v>1067077.24</v>
      </c>
      <c r="BC12" s="668">
        <v>413497.38</v>
      </c>
      <c r="BD12" s="668">
        <v>303785.68</v>
      </c>
      <c r="BE12" s="668">
        <v>875654.52</v>
      </c>
      <c r="BF12" s="668">
        <v>5035586.09</v>
      </c>
      <c r="BG12" s="668">
        <v>0</v>
      </c>
      <c r="BH12" s="668">
        <v>579921.93999999994</v>
      </c>
      <c r="BI12" s="668">
        <v>451633.69</v>
      </c>
      <c r="BJ12" s="668">
        <v>0</v>
      </c>
      <c r="BK12" s="668">
        <v>1932856.39</v>
      </c>
      <c r="BL12" s="668">
        <v>77578.990000000005</v>
      </c>
      <c r="BM12" s="668">
        <v>1864597.71</v>
      </c>
      <c r="BN12" s="668">
        <v>784887.35</v>
      </c>
      <c r="BO12" s="668">
        <v>1589913.59</v>
      </c>
      <c r="BP12" s="668">
        <v>128089.46</v>
      </c>
      <c r="BQ12" s="668">
        <v>396625.51</v>
      </c>
      <c r="BR12" s="668">
        <v>46080</v>
      </c>
      <c r="BS12" s="668">
        <v>266203.84000000003</v>
      </c>
      <c r="BT12" s="668">
        <v>956917.7</v>
      </c>
      <c r="BU12" s="668">
        <v>220611.32</v>
      </c>
      <c r="BV12" s="668">
        <v>453747.71</v>
      </c>
      <c r="BW12" s="668">
        <v>398087.1</v>
      </c>
      <c r="BX12" s="668">
        <v>437783.68</v>
      </c>
      <c r="BY12" s="668">
        <v>469962.61</v>
      </c>
      <c r="BZ12" s="668">
        <v>260090.42</v>
      </c>
      <c r="CA12" s="668">
        <v>200786.59</v>
      </c>
      <c r="CB12" s="668">
        <v>157407.06</v>
      </c>
      <c r="CC12" s="669">
        <f t="shared" si="0"/>
        <v>40098583.160000019</v>
      </c>
    </row>
    <row r="13" spans="1:81" s="661" customFormat="1" ht="25.5" customHeight="1">
      <c r="A13" s="662" t="s">
        <v>6754</v>
      </c>
      <c r="B13" s="663" t="s">
        <v>0</v>
      </c>
      <c r="C13" s="664" t="s">
        <v>1</v>
      </c>
      <c r="D13" s="665">
        <v>41010</v>
      </c>
      <c r="E13" s="664" t="s">
        <v>847</v>
      </c>
      <c r="F13" s="666" t="s">
        <v>52</v>
      </c>
      <c r="G13" s="667" t="s">
        <v>965</v>
      </c>
      <c r="H13" s="668">
        <v>72017432.859999999</v>
      </c>
      <c r="I13" s="668">
        <v>10345171.560000001</v>
      </c>
      <c r="J13" s="668">
        <v>23543363.379999999</v>
      </c>
      <c r="K13" s="668">
        <v>28458277.809999999</v>
      </c>
      <c r="L13" s="668">
        <v>22599545.289999999</v>
      </c>
      <c r="M13" s="668">
        <v>9042133.3800000008</v>
      </c>
      <c r="N13" s="668">
        <v>49605197.259999998</v>
      </c>
      <c r="O13" s="668">
        <v>7831277.54</v>
      </c>
      <c r="P13" s="668">
        <v>7131337.29</v>
      </c>
      <c r="Q13" s="668">
        <v>49511430.020000003</v>
      </c>
      <c r="R13" s="668">
        <v>5842693.3200000003</v>
      </c>
      <c r="S13" s="668">
        <v>6706873.9400000004</v>
      </c>
      <c r="T13" s="668">
        <v>33690878.109999999</v>
      </c>
      <c r="U13" s="668">
        <v>37567636.899999999</v>
      </c>
      <c r="V13" s="668">
        <v>3977105.88</v>
      </c>
      <c r="W13" s="668">
        <v>28175539.829999998</v>
      </c>
      <c r="X13" s="668">
        <v>10185686.1</v>
      </c>
      <c r="Y13" s="668">
        <v>9058858.6500000004</v>
      </c>
      <c r="Z13" s="668">
        <v>35870563.659999996</v>
      </c>
      <c r="AA13" s="668">
        <v>1989930.04</v>
      </c>
      <c r="AB13" s="668">
        <v>4332922.05</v>
      </c>
      <c r="AC13" s="668">
        <v>11574728.380000001</v>
      </c>
      <c r="AD13" s="668">
        <v>0</v>
      </c>
      <c r="AE13" s="668">
        <v>8380613.6500000004</v>
      </c>
      <c r="AF13" s="668">
        <v>10316055.52</v>
      </c>
      <c r="AG13" s="668">
        <v>3055869.9</v>
      </c>
      <c r="AH13" s="668">
        <v>4425316.38</v>
      </c>
      <c r="AI13" s="668">
        <v>19767594.760000002</v>
      </c>
      <c r="AJ13" s="668">
        <v>12725394.84</v>
      </c>
      <c r="AK13" s="668">
        <v>5033005.1399999997</v>
      </c>
      <c r="AL13" s="668">
        <v>5589570.5499999998</v>
      </c>
      <c r="AM13" s="668">
        <v>3133472.14</v>
      </c>
      <c r="AN13" s="668">
        <v>8673002.0999999996</v>
      </c>
      <c r="AO13" s="668">
        <v>5918508.2699999996</v>
      </c>
      <c r="AP13" s="668">
        <v>4850494.67</v>
      </c>
      <c r="AQ13" s="668">
        <v>15749105.550000001</v>
      </c>
      <c r="AR13" s="668">
        <v>4096462.56</v>
      </c>
      <c r="AS13" s="668">
        <v>3457539.23</v>
      </c>
      <c r="AT13" s="668">
        <v>4743383.63</v>
      </c>
      <c r="AU13" s="668">
        <v>16603633.85</v>
      </c>
      <c r="AV13" s="668">
        <v>5028343.9400000004</v>
      </c>
      <c r="AW13" s="668">
        <v>7007837.71</v>
      </c>
      <c r="AX13" s="668">
        <v>7744263.3600000003</v>
      </c>
      <c r="AY13" s="668">
        <v>6219824.6600000001</v>
      </c>
      <c r="AZ13" s="668">
        <v>2026422.97</v>
      </c>
      <c r="BA13" s="668">
        <v>2837497.11</v>
      </c>
      <c r="BB13" s="668">
        <v>30503558.719999999</v>
      </c>
      <c r="BC13" s="668">
        <v>8074449.04</v>
      </c>
      <c r="BD13" s="668">
        <v>0</v>
      </c>
      <c r="BE13" s="668">
        <v>17826625.359999999</v>
      </c>
      <c r="BF13" s="668">
        <v>9741855.8100000005</v>
      </c>
      <c r="BG13" s="668">
        <v>9517627.2400000002</v>
      </c>
      <c r="BH13" s="668">
        <v>2403220.83</v>
      </c>
      <c r="BI13" s="668">
        <v>10621264.359999999</v>
      </c>
      <c r="BJ13" s="668">
        <v>908711.75</v>
      </c>
      <c r="BK13" s="668">
        <v>2045692.59</v>
      </c>
      <c r="BL13" s="668">
        <v>2704370.13</v>
      </c>
      <c r="BM13" s="668">
        <v>13988541.82</v>
      </c>
      <c r="BN13" s="668">
        <v>10678618.16</v>
      </c>
      <c r="BO13" s="668">
        <v>5772198.8200000003</v>
      </c>
      <c r="BP13" s="668">
        <v>0</v>
      </c>
      <c r="BQ13" s="668">
        <v>0</v>
      </c>
      <c r="BR13" s="668">
        <v>8731560.75</v>
      </c>
      <c r="BS13" s="668">
        <v>172546.04</v>
      </c>
      <c r="BT13" s="668">
        <v>14593210.07</v>
      </c>
      <c r="BU13" s="668">
        <v>1591201.25</v>
      </c>
      <c r="BV13" s="668">
        <v>0</v>
      </c>
      <c r="BW13" s="668">
        <v>2486594.92</v>
      </c>
      <c r="BX13" s="668">
        <v>0</v>
      </c>
      <c r="BY13" s="668">
        <v>0</v>
      </c>
      <c r="BZ13" s="668">
        <v>7843661.8200000003</v>
      </c>
      <c r="CA13" s="668">
        <v>340794.74</v>
      </c>
      <c r="CB13" s="668">
        <v>0</v>
      </c>
      <c r="CC13" s="669">
        <f t="shared" si="0"/>
        <v>796988099.95999992</v>
      </c>
    </row>
    <row r="14" spans="1:81" s="661" customFormat="1" ht="25.5" customHeight="1">
      <c r="A14" s="662" t="s">
        <v>6754</v>
      </c>
      <c r="B14" s="663" t="s">
        <v>0</v>
      </c>
      <c r="C14" s="664" t="s">
        <v>1</v>
      </c>
      <c r="D14" s="665">
        <v>43010</v>
      </c>
      <c r="E14" s="664" t="s">
        <v>852</v>
      </c>
      <c r="F14" s="666" t="s">
        <v>53</v>
      </c>
      <c r="G14" s="667" t="s">
        <v>54</v>
      </c>
      <c r="H14" s="668">
        <v>11614716.529999999</v>
      </c>
      <c r="I14" s="668">
        <v>2268328.11</v>
      </c>
      <c r="J14" s="668">
        <v>2786277.86</v>
      </c>
      <c r="K14" s="668">
        <v>1691677.67</v>
      </c>
      <c r="L14" s="668">
        <v>1521929.3</v>
      </c>
      <c r="M14" s="668">
        <v>937835.78</v>
      </c>
      <c r="N14" s="668">
        <v>13527909.689999999</v>
      </c>
      <c r="O14" s="668">
        <v>2702926.85</v>
      </c>
      <c r="P14" s="668">
        <v>532667.94999999995</v>
      </c>
      <c r="Q14" s="668">
        <v>48575026.82</v>
      </c>
      <c r="R14" s="668">
        <v>662778.62</v>
      </c>
      <c r="S14" s="668">
        <v>1321461.93</v>
      </c>
      <c r="T14" s="668">
        <v>15543569.039999999</v>
      </c>
      <c r="U14" s="668">
        <v>3465742.22</v>
      </c>
      <c r="V14" s="668">
        <v>127909.84</v>
      </c>
      <c r="W14" s="668">
        <v>8443206.8100000005</v>
      </c>
      <c r="X14" s="668">
        <v>3147140.65</v>
      </c>
      <c r="Y14" s="668">
        <v>632835.15</v>
      </c>
      <c r="Z14" s="668">
        <v>12124559.91</v>
      </c>
      <c r="AA14" s="668">
        <v>1463889.01</v>
      </c>
      <c r="AB14" s="668">
        <v>1637812.5</v>
      </c>
      <c r="AC14" s="668">
        <v>4169948.21</v>
      </c>
      <c r="AD14" s="668">
        <v>750889.57</v>
      </c>
      <c r="AE14" s="668">
        <v>2088353.03</v>
      </c>
      <c r="AF14" s="668">
        <v>887137.06</v>
      </c>
      <c r="AG14" s="668">
        <v>1062932.92</v>
      </c>
      <c r="AH14" s="668">
        <v>674056.96</v>
      </c>
      <c r="AI14" s="668">
        <v>10434361.199999999</v>
      </c>
      <c r="AJ14" s="668">
        <v>1860987.5</v>
      </c>
      <c r="AK14" s="668">
        <v>832621.93</v>
      </c>
      <c r="AL14" s="668">
        <v>448833.2</v>
      </c>
      <c r="AM14" s="668">
        <v>675632.9</v>
      </c>
      <c r="AN14" s="668">
        <v>1381386.52</v>
      </c>
      <c r="AO14" s="668">
        <v>1049908</v>
      </c>
      <c r="AP14" s="668">
        <v>1234643.1200000001</v>
      </c>
      <c r="AQ14" s="668">
        <v>1216651.3700000001</v>
      </c>
      <c r="AR14" s="668">
        <v>2860581.99</v>
      </c>
      <c r="AS14" s="668">
        <v>1921777.92</v>
      </c>
      <c r="AT14" s="668">
        <v>737102.82</v>
      </c>
      <c r="AU14" s="668">
        <v>2027796.98</v>
      </c>
      <c r="AV14" s="668">
        <v>597620.25</v>
      </c>
      <c r="AW14" s="668">
        <v>1045134.87</v>
      </c>
      <c r="AX14" s="668">
        <v>882416.7</v>
      </c>
      <c r="AY14" s="668">
        <v>552779.81000000006</v>
      </c>
      <c r="AZ14" s="668">
        <v>54215.29</v>
      </c>
      <c r="BA14" s="668">
        <v>295861.21999999997</v>
      </c>
      <c r="BB14" s="668">
        <v>22157895.600000001</v>
      </c>
      <c r="BC14" s="668">
        <v>1808792.76</v>
      </c>
      <c r="BD14" s="668">
        <v>1497156.72</v>
      </c>
      <c r="BE14" s="668">
        <v>4942683.59</v>
      </c>
      <c r="BF14" s="668">
        <v>1856856.77</v>
      </c>
      <c r="BG14" s="668">
        <v>1439565.75</v>
      </c>
      <c r="BH14" s="668">
        <v>4561296.99</v>
      </c>
      <c r="BI14" s="668">
        <v>1527165.56</v>
      </c>
      <c r="BJ14" s="668">
        <v>1234386.92</v>
      </c>
      <c r="BK14" s="668">
        <v>704036.49</v>
      </c>
      <c r="BL14" s="668">
        <v>722841.69</v>
      </c>
      <c r="BM14" s="668">
        <v>17286611.100000001</v>
      </c>
      <c r="BN14" s="668">
        <v>2514900.84</v>
      </c>
      <c r="BO14" s="668">
        <v>793434.24</v>
      </c>
      <c r="BP14" s="668">
        <v>748040.5</v>
      </c>
      <c r="BQ14" s="668">
        <v>1318755.51</v>
      </c>
      <c r="BR14" s="668">
        <v>1067710.3</v>
      </c>
      <c r="BS14" s="668">
        <v>69461</v>
      </c>
      <c r="BT14" s="668">
        <v>5727703.3300000001</v>
      </c>
      <c r="BU14" s="668">
        <v>965557.57</v>
      </c>
      <c r="BV14" s="668">
        <v>914433.2</v>
      </c>
      <c r="BW14" s="668">
        <v>1371272.07</v>
      </c>
      <c r="BX14" s="668">
        <v>2542368.31</v>
      </c>
      <c r="BY14" s="668">
        <v>7579717.4500000002</v>
      </c>
      <c r="BZ14" s="668">
        <v>1332171.8799999999</v>
      </c>
      <c r="CA14" s="668">
        <v>745037.87</v>
      </c>
      <c r="CB14" s="668">
        <v>798572</v>
      </c>
      <c r="CC14" s="669">
        <f t="shared" si="0"/>
        <v>262702259.58999997</v>
      </c>
    </row>
    <row r="15" spans="1:81" s="661" customFormat="1" ht="25.5" customHeight="1">
      <c r="A15" s="662" t="s">
        <v>6754</v>
      </c>
      <c r="B15" s="663" t="s">
        <v>0</v>
      </c>
      <c r="C15" s="664" t="s">
        <v>1</v>
      </c>
      <c r="D15" s="665">
        <v>43010</v>
      </c>
      <c r="E15" s="664" t="s">
        <v>852</v>
      </c>
      <c r="F15" s="666" t="s">
        <v>55</v>
      </c>
      <c r="G15" s="667" t="s">
        <v>6755</v>
      </c>
      <c r="H15" s="668">
        <v>3853501.03</v>
      </c>
      <c r="I15" s="668">
        <v>594989.03</v>
      </c>
      <c r="J15" s="668">
        <v>7050846.8499999996</v>
      </c>
      <c r="K15" s="668">
        <v>7152000.9900000002</v>
      </c>
      <c r="L15" s="668">
        <v>6321506.4299999997</v>
      </c>
      <c r="M15" s="668">
        <v>1739708.44</v>
      </c>
      <c r="N15" s="668">
        <v>1668370</v>
      </c>
      <c r="O15" s="668">
        <v>1462699.13</v>
      </c>
      <c r="P15" s="668">
        <v>200</v>
      </c>
      <c r="Q15" s="668">
        <v>31732122.719999999</v>
      </c>
      <c r="R15" s="668">
        <v>58920</v>
      </c>
      <c r="S15" s="668">
        <v>12429951.859999999</v>
      </c>
      <c r="T15" s="668">
        <v>4220253.1900000004</v>
      </c>
      <c r="U15" s="668">
        <v>4231779.28</v>
      </c>
      <c r="V15" s="668">
        <v>932962.25</v>
      </c>
      <c r="W15" s="668">
        <v>1825234.71</v>
      </c>
      <c r="X15" s="668">
        <v>1173005.1499999999</v>
      </c>
      <c r="Y15" s="668">
        <v>122137</v>
      </c>
      <c r="Z15" s="668">
        <v>12751961.050000001</v>
      </c>
      <c r="AA15" s="668">
        <v>12908341.130000001</v>
      </c>
      <c r="AB15" s="668">
        <v>8101545.0700000003</v>
      </c>
      <c r="AC15" s="668">
        <v>1115091.48</v>
      </c>
      <c r="AD15" s="668">
        <v>52300</v>
      </c>
      <c r="AE15" s="668">
        <v>17939353.079999998</v>
      </c>
      <c r="AF15" s="668">
        <v>7892847.46</v>
      </c>
      <c r="AG15" s="668">
        <v>5200</v>
      </c>
      <c r="AH15" s="668">
        <v>5493869.5599999996</v>
      </c>
      <c r="AI15" s="668">
        <v>9464757.0800000001</v>
      </c>
      <c r="AJ15" s="668">
        <v>5965320.25</v>
      </c>
      <c r="AK15" s="668">
        <v>31191</v>
      </c>
      <c r="AL15" s="668">
        <v>103014</v>
      </c>
      <c r="AM15" s="668">
        <v>2629619.85</v>
      </c>
      <c r="AN15" s="668">
        <v>5021561.32</v>
      </c>
      <c r="AO15" s="668">
        <v>41530.54</v>
      </c>
      <c r="AP15" s="668">
        <v>3427642.78</v>
      </c>
      <c r="AQ15" s="668">
        <v>74700</v>
      </c>
      <c r="AR15" s="668">
        <v>690989.21</v>
      </c>
      <c r="AS15" s="668">
        <v>709750</v>
      </c>
      <c r="AT15" s="668">
        <v>3625769.35</v>
      </c>
      <c r="AU15" s="668">
        <v>22645350.449999999</v>
      </c>
      <c r="AV15" s="668">
        <v>15700</v>
      </c>
      <c r="AW15" s="668">
        <v>2120311.35</v>
      </c>
      <c r="AX15" s="668">
        <v>3034394.44</v>
      </c>
      <c r="AY15" s="668">
        <v>1294400.1100000001</v>
      </c>
      <c r="AZ15" s="668">
        <v>203716.78</v>
      </c>
      <c r="BA15" s="668">
        <v>591215.38</v>
      </c>
      <c r="BB15" s="668">
        <v>1165997.6000000001</v>
      </c>
      <c r="BC15" s="668">
        <v>729578.69</v>
      </c>
      <c r="BD15" s="668">
        <v>1542577.73</v>
      </c>
      <c r="BE15" s="668">
        <v>198805</v>
      </c>
      <c r="BF15" s="668">
        <v>232810</v>
      </c>
      <c r="BG15" s="668">
        <v>2971948.69</v>
      </c>
      <c r="BH15" s="668">
        <v>7785488.4000000004</v>
      </c>
      <c r="BI15" s="668">
        <v>2883820.07</v>
      </c>
      <c r="BJ15" s="668">
        <v>6897717.5300000003</v>
      </c>
      <c r="BK15" s="668">
        <v>4376980.09</v>
      </c>
      <c r="BL15" s="668">
        <v>500</v>
      </c>
      <c r="BM15" s="668">
        <v>228400</v>
      </c>
      <c r="BN15" s="668">
        <v>6719356.9100000001</v>
      </c>
      <c r="BO15" s="668">
        <v>3000</v>
      </c>
      <c r="BP15" s="668">
        <v>1265378.04</v>
      </c>
      <c r="BQ15" s="668">
        <v>384281.36</v>
      </c>
      <c r="BR15" s="668">
        <v>23220</v>
      </c>
      <c r="BS15" s="668">
        <v>41450</v>
      </c>
      <c r="BT15" s="668">
        <v>31902739.620000001</v>
      </c>
      <c r="BU15" s="668">
        <v>2864056.84</v>
      </c>
      <c r="BV15" s="668">
        <v>188650</v>
      </c>
      <c r="BW15" s="668">
        <v>9467254.2599999998</v>
      </c>
      <c r="BX15" s="668">
        <v>15708390.26</v>
      </c>
      <c r="BY15" s="668">
        <v>1018455.64</v>
      </c>
      <c r="BZ15" s="668">
        <v>5455065.4500000002</v>
      </c>
      <c r="CA15" s="668">
        <v>55200</v>
      </c>
      <c r="CB15" s="668">
        <v>596180.4</v>
      </c>
      <c r="CC15" s="669">
        <f t="shared" si="0"/>
        <v>319228933.35999984</v>
      </c>
    </row>
    <row r="16" spans="1:81" s="661" customFormat="1" ht="25.5" customHeight="1">
      <c r="A16" s="662" t="s">
        <v>6754</v>
      </c>
      <c r="B16" s="663" t="s">
        <v>0</v>
      </c>
      <c r="C16" s="664" t="s">
        <v>1</v>
      </c>
      <c r="D16" s="665">
        <v>43010</v>
      </c>
      <c r="E16" s="664" t="s">
        <v>852</v>
      </c>
      <c r="F16" s="666" t="s">
        <v>56</v>
      </c>
      <c r="G16" s="667" t="s">
        <v>6756</v>
      </c>
      <c r="H16" s="668">
        <v>18743453.370000001</v>
      </c>
      <c r="I16" s="668">
        <v>1736738.24</v>
      </c>
      <c r="J16" s="668">
        <v>6358660.6200000001</v>
      </c>
      <c r="K16" s="668">
        <v>998764.76</v>
      </c>
      <c r="L16" s="668">
        <v>2828631.47</v>
      </c>
      <c r="M16" s="668">
        <v>370780.37</v>
      </c>
      <c r="N16" s="668">
        <v>1868538.82</v>
      </c>
      <c r="O16" s="668">
        <v>2204144.0699999998</v>
      </c>
      <c r="P16" s="668">
        <v>1358579.27</v>
      </c>
      <c r="Q16" s="668">
        <v>40588303.600000001</v>
      </c>
      <c r="R16" s="668">
        <v>1320011.54</v>
      </c>
      <c r="S16" s="668">
        <v>820088.93</v>
      </c>
      <c r="T16" s="668">
        <v>3093778.54</v>
      </c>
      <c r="U16" s="668">
        <v>1275392.8600000001</v>
      </c>
      <c r="V16" s="668">
        <v>68469.31</v>
      </c>
      <c r="W16" s="668">
        <v>1292799.92</v>
      </c>
      <c r="X16" s="668">
        <v>796312.36</v>
      </c>
      <c r="Y16" s="668">
        <v>670553.09</v>
      </c>
      <c r="Z16" s="668">
        <v>8475096.8900000006</v>
      </c>
      <c r="AA16" s="668">
        <v>920885.72</v>
      </c>
      <c r="AB16" s="668">
        <v>1306114.27</v>
      </c>
      <c r="AC16" s="668">
        <v>2270173.36</v>
      </c>
      <c r="AD16" s="668">
        <v>1869571.28</v>
      </c>
      <c r="AE16" s="668">
        <v>1447106.51</v>
      </c>
      <c r="AF16" s="668">
        <v>1193021.71</v>
      </c>
      <c r="AG16" s="668">
        <v>1293054.6399999999</v>
      </c>
      <c r="AH16" s="668">
        <v>1355388</v>
      </c>
      <c r="AI16" s="668">
        <v>5275862.83</v>
      </c>
      <c r="AJ16" s="668">
        <v>558514.17000000004</v>
      </c>
      <c r="AK16" s="668">
        <v>227322.14</v>
      </c>
      <c r="AL16" s="668">
        <v>313051.59000000003</v>
      </c>
      <c r="AM16" s="668">
        <v>740937.1</v>
      </c>
      <c r="AN16" s="668">
        <v>614655.04</v>
      </c>
      <c r="AO16" s="668">
        <v>1302587.1100000001</v>
      </c>
      <c r="AP16" s="668">
        <v>82043.929999999993</v>
      </c>
      <c r="AQ16" s="668">
        <v>668873.13</v>
      </c>
      <c r="AR16" s="668">
        <v>1175990.57</v>
      </c>
      <c r="AS16" s="668">
        <v>1212722.19</v>
      </c>
      <c r="AT16" s="668">
        <v>932659.78</v>
      </c>
      <c r="AU16" s="668">
        <v>17631056.079999998</v>
      </c>
      <c r="AV16" s="668">
        <v>8330440.6399999997</v>
      </c>
      <c r="AW16" s="668">
        <v>572901.86</v>
      </c>
      <c r="AX16" s="668">
        <v>352242.98</v>
      </c>
      <c r="AY16" s="668">
        <v>395434.75</v>
      </c>
      <c r="AZ16" s="668">
        <v>21248.94</v>
      </c>
      <c r="BA16" s="668">
        <v>167280.65</v>
      </c>
      <c r="BB16" s="668">
        <v>8529170.8200000003</v>
      </c>
      <c r="BC16" s="668">
        <v>1070405.07</v>
      </c>
      <c r="BD16" s="668">
        <v>391819.32</v>
      </c>
      <c r="BE16" s="668">
        <v>1336336.45</v>
      </c>
      <c r="BF16" s="668">
        <v>645715.28</v>
      </c>
      <c r="BG16" s="668">
        <v>1004376.94</v>
      </c>
      <c r="BH16" s="668">
        <v>2397398.7799999998</v>
      </c>
      <c r="BI16" s="668">
        <v>1141994.03</v>
      </c>
      <c r="BJ16" s="668">
        <v>548912.99</v>
      </c>
      <c r="BK16" s="668">
        <v>164485.92000000001</v>
      </c>
      <c r="BL16" s="668">
        <v>350031.89</v>
      </c>
      <c r="BM16" s="668">
        <v>9270034.0800000001</v>
      </c>
      <c r="BN16" s="668">
        <v>7554134.1399999997</v>
      </c>
      <c r="BO16" s="668">
        <v>870369.91</v>
      </c>
      <c r="BP16" s="668">
        <v>289357.98</v>
      </c>
      <c r="BQ16" s="668">
        <v>426246.61</v>
      </c>
      <c r="BR16" s="668">
        <v>522754.94</v>
      </c>
      <c r="BS16" s="668">
        <v>513991.78</v>
      </c>
      <c r="BT16" s="668">
        <v>8063506.25</v>
      </c>
      <c r="BU16" s="668">
        <v>1066705.32</v>
      </c>
      <c r="BV16" s="668">
        <v>533341.96</v>
      </c>
      <c r="BW16" s="668">
        <v>1571605.04</v>
      </c>
      <c r="BX16" s="668">
        <v>2591514.69</v>
      </c>
      <c r="BY16" s="668">
        <v>6274517.4900000002</v>
      </c>
      <c r="BZ16" s="668">
        <v>837896.05</v>
      </c>
      <c r="CA16" s="668">
        <v>1526234.39</v>
      </c>
      <c r="CB16" s="668">
        <v>1265246.3</v>
      </c>
      <c r="CC16" s="669">
        <f t="shared" si="0"/>
        <v>207858343.41999996</v>
      </c>
    </row>
    <row r="17" spans="1:81" s="661" customFormat="1" ht="25.5" customHeight="1">
      <c r="A17" s="662" t="s">
        <v>6754</v>
      </c>
      <c r="B17" s="663" t="s">
        <v>0</v>
      </c>
      <c r="C17" s="664" t="s">
        <v>1</v>
      </c>
      <c r="D17" s="665">
        <v>44010</v>
      </c>
      <c r="E17" s="677" t="s">
        <v>625</v>
      </c>
      <c r="F17" s="666" t="s">
        <v>58</v>
      </c>
      <c r="G17" s="667" t="s">
        <v>967</v>
      </c>
      <c r="H17" s="668">
        <v>-134391745.37</v>
      </c>
      <c r="I17" s="668">
        <v>0</v>
      </c>
      <c r="J17" s="668">
        <v>0</v>
      </c>
      <c r="K17" s="668">
        <v>0</v>
      </c>
      <c r="L17" s="668">
        <v>0</v>
      </c>
      <c r="M17" s="668">
        <v>0</v>
      </c>
      <c r="N17" s="668">
        <v>-71688680</v>
      </c>
      <c r="O17" s="668">
        <v>0</v>
      </c>
      <c r="P17" s="668">
        <v>-965</v>
      </c>
      <c r="Q17" s="668">
        <v>0</v>
      </c>
      <c r="R17" s="668">
        <v>0</v>
      </c>
      <c r="S17" s="668">
        <v>0</v>
      </c>
      <c r="T17" s="668">
        <v>-40569519.840000004</v>
      </c>
      <c r="U17" s="668">
        <v>0</v>
      </c>
      <c r="V17" s="668">
        <v>0</v>
      </c>
      <c r="W17" s="668">
        <v>0</v>
      </c>
      <c r="X17" s="668">
        <v>-3492817.75</v>
      </c>
      <c r="Y17" s="668">
        <v>-2200330.15</v>
      </c>
      <c r="Z17" s="668">
        <v>-239487132.49000001</v>
      </c>
      <c r="AA17" s="668">
        <v>0</v>
      </c>
      <c r="AB17" s="668">
        <v>0</v>
      </c>
      <c r="AC17" s="668">
        <v>-47008193.899999999</v>
      </c>
      <c r="AD17" s="668">
        <v>0</v>
      </c>
      <c r="AE17" s="668">
        <v>0</v>
      </c>
      <c r="AF17" s="668">
        <v>-1518070.14</v>
      </c>
      <c r="AG17" s="668">
        <v>0</v>
      </c>
      <c r="AH17" s="668">
        <v>0</v>
      </c>
      <c r="AI17" s="668">
        <v>0</v>
      </c>
      <c r="AJ17" s="668">
        <v>0</v>
      </c>
      <c r="AK17" s="668">
        <v>0</v>
      </c>
      <c r="AL17" s="668">
        <v>0</v>
      </c>
      <c r="AM17" s="668">
        <v>-116763.91</v>
      </c>
      <c r="AN17" s="668">
        <v>-3240396</v>
      </c>
      <c r="AO17" s="668">
        <v>-2055923</v>
      </c>
      <c r="AP17" s="668">
        <v>0</v>
      </c>
      <c r="AQ17" s="668">
        <v>0</v>
      </c>
      <c r="AR17" s="668">
        <v>0</v>
      </c>
      <c r="AS17" s="668">
        <v>-156322.5</v>
      </c>
      <c r="AT17" s="668">
        <v>0</v>
      </c>
      <c r="AU17" s="668">
        <v>-22444127.329999998</v>
      </c>
      <c r="AV17" s="668">
        <v>-1789952</v>
      </c>
      <c r="AW17" s="668">
        <v>0</v>
      </c>
      <c r="AX17" s="668">
        <v>-3807981</v>
      </c>
      <c r="AY17" s="668">
        <v>0</v>
      </c>
      <c r="AZ17" s="668">
        <v>0</v>
      </c>
      <c r="BA17" s="668">
        <v>0</v>
      </c>
      <c r="BB17" s="668">
        <v>0</v>
      </c>
      <c r="BC17" s="668">
        <v>-3149362.69</v>
      </c>
      <c r="BD17" s="668">
        <v>0</v>
      </c>
      <c r="BE17" s="668">
        <v>0</v>
      </c>
      <c r="BF17" s="668">
        <v>0</v>
      </c>
      <c r="BG17" s="668">
        <v>-2851978.85</v>
      </c>
      <c r="BH17" s="668">
        <v>0</v>
      </c>
      <c r="BI17" s="668">
        <v>0</v>
      </c>
      <c r="BJ17" s="668">
        <v>0</v>
      </c>
      <c r="BK17" s="668">
        <v>0</v>
      </c>
      <c r="BL17" s="668">
        <v>0</v>
      </c>
      <c r="BM17" s="668">
        <v>-117934723.81</v>
      </c>
      <c r="BN17" s="668">
        <v>-102791435.92</v>
      </c>
      <c r="BO17" s="668">
        <v>-22878939</v>
      </c>
      <c r="BP17" s="668">
        <v>-1454007.05</v>
      </c>
      <c r="BQ17" s="668">
        <v>-1085119.58</v>
      </c>
      <c r="BR17" s="668">
        <v>0</v>
      </c>
      <c r="BS17" s="668">
        <v>-608596.06999999995</v>
      </c>
      <c r="BT17" s="668">
        <v>-23746645.670000002</v>
      </c>
      <c r="BU17" s="668">
        <v>0</v>
      </c>
      <c r="BV17" s="668">
        <v>0</v>
      </c>
      <c r="BW17" s="668">
        <v>-449192.45</v>
      </c>
      <c r="BX17" s="668">
        <v>-9150423.8100000005</v>
      </c>
      <c r="BY17" s="668">
        <v>-37377613.270000003</v>
      </c>
      <c r="BZ17" s="668">
        <v>-2496959</v>
      </c>
      <c r="CA17" s="668">
        <v>0</v>
      </c>
      <c r="CB17" s="668">
        <v>0</v>
      </c>
      <c r="CC17" s="669">
        <f t="shared" si="0"/>
        <v>-899943917.54999995</v>
      </c>
    </row>
    <row r="18" spans="1:81" s="661" customFormat="1" ht="25.5" customHeight="1">
      <c r="A18" s="662" t="s">
        <v>6754</v>
      </c>
      <c r="B18" s="663" t="s">
        <v>0</v>
      </c>
      <c r="C18" s="664" t="s">
        <v>1</v>
      </c>
      <c r="D18" s="665">
        <v>44010</v>
      </c>
      <c r="E18" s="677" t="s">
        <v>625</v>
      </c>
      <c r="F18" s="666" t="s">
        <v>59</v>
      </c>
      <c r="G18" s="667" t="s">
        <v>968</v>
      </c>
      <c r="H18" s="668">
        <v>-108073101.2</v>
      </c>
      <c r="I18" s="668">
        <v>-29104607.300000001</v>
      </c>
      <c r="J18" s="668">
        <v>-35299153.399999999</v>
      </c>
      <c r="K18" s="668">
        <v>-11166960.039999999</v>
      </c>
      <c r="L18" s="668">
        <v>-5242165.3</v>
      </c>
      <c r="M18" s="668">
        <v>-192634.68</v>
      </c>
      <c r="N18" s="668">
        <v>-277972587.43000001</v>
      </c>
      <c r="O18" s="668">
        <v>-12699092.390000001</v>
      </c>
      <c r="P18" s="668">
        <v>-1930668.38</v>
      </c>
      <c r="Q18" s="668">
        <v>-71387018.840000004</v>
      </c>
      <c r="R18" s="668">
        <v>-304469.93</v>
      </c>
      <c r="S18" s="668">
        <v>-5266597.38</v>
      </c>
      <c r="T18" s="668">
        <v>-10883016.42</v>
      </c>
      <c r="U18" s="668">
        <v>-53817563.450000003</v>
      </c>
      <c r="V18" s="668">
        <v>-1150619.42</v>
      </c>
      <c r="W18" s="668">
        <v>0</v>
      </c>
      <c r="X18" s="668">
        <v>-2330875.27</v>
      </c>
      <c r="Y18" s="668">
        <v>0</v>
      </c>
      <c r="Z18" s="668">
        <v>-67893754.209999993</v>
      </c>
      <c r="AA18" s="668">
        <v>-17591942.989999998</v>
      </c>
      <c r="AB18" s="668">
        <v>-2501608.27</v>
      </c>
      <c r="AC18" s="668">
        <v>-19143589.48</v>
      </c>
      <c r="AD18" s="668">
        <v>-1088182.3</v>
      </c>
      <c r="AE18" s="668">
        <v>0</v>
      </c>
      <c r="AF18" s="668">
        <v>0</v>
      </c>
      <c r="AG18" s="668">
        <v>0</v>
      </c>
      <c r="AH18" s="668">
        <v>-3834.4</v>
      </c>
      <c r="AI18" s="668">
        <v>-161896693.34999999</v>
      </c>
      <c r="AJ18" s="668">
        <v>-2892446</v>
      </c>
      <c r="AK18" s="668">
        <v>-1539617.64</v>
      </c>
      <c r="AL18" s="668">
        <v>-709379.38</v>
      </c>
      <c r="AM18" s="668">
        <v>0</v>
      </c>
      <c r="AN18" s="668">
        <v>-2479961.33</v>
      </c>
      <c r="AO18" s="668">
        <v>-1612309.53</v>
      </c>
      <c r="AP18" s="668">
        <v>-1264111.69</v>
      </c>
      <c r="AQ18" s="668">
        <v>-5800177.79</v>
      </c>
      <c r="AR18" s="668">
        <v>-1749863.31</v>
      </c>
      <c r="AS18" s="668">
        <v>-2695964.58</v>
      </c>
      <c r="AT18" s="668">
        <v>-1838210.23</v>
      </c>
      <c r="AU18" s="668">
        <v>-26068994.350000001</v>
      </c>
      <c r="AV18" s="668">
        <v>0</v>
      </c>
      <c r="AW18" s="668">
        <v>-56519.38</v>
      </c>
      <c r="AX18" s="668">
        <v>-1850253.59</v>
      </c>
      <c r="AY18" s="668">
        <v>-193163.29</v>
      </c>
      <c r="AZ18" s="668">
        <v>-982.48</v>
      </c>
      <c r="BA18" s="668">
        <v>-2350731.7000000002</v>
      </c>
      <c r="BB18" s="668">
        <v>-166637698.25999999</v>
      </c>
      <c r="BC18" s="668">
        <v>0</v>
      </c>
      <c r="BD18" s="668">
        <v>-2995399.21</v>
      </c>
      <c r="BE18" s="668">
        <v>-6699972.3399999999</v>
      </c>
      <c r="BF18" s="668">
        <v>-15742726.09</v>
      </c>
      <c r="BG18" s="668">
        <v>-102181.87</v>
      </c>
      <c r="BH18" s="668">
        <v>-7877586.6600000001</v>
      </c>
      <c r="BI18" s="668">
        <v>-7741877.3600000003</v>
      </c>
      <c r="BJ18" s="668">
        <v>-2177957.67</v>
      </c>
      <c r="BK18" s="668">
        <v>-606724.81999999995</v>
      </c>
      <c r="BL18" s="668">
        <v>-305465.84000000003</v>
      </c>
      <c r="BM18" s="668">
        <v>-197066587.18000001</v>
      </c>
      <c r="BN18" s="668">
        <v>-30131173.440000001</v>
      </c>
      <c r="BO18" s="668">
        <v>-30946.32</v>
      </c>
      <c r="BP18" s="668">
        <v>0</v>
      </c>
      <c r="BQ18" s="668">
        <v>-2142575.35</v>
      </c>
      <c r="BR18" s="668">
        <v>-1414861.82</v>
      </c>
      <c r="BS18" s="668">
        <v>-74922.3</v>
      </c>
      <c r="BT18" s="668">
        <v>-218802292.06</v>
      </c>
      <c r="BU18" s="668">
        <v>-194605.17</v>
      </c>
      <c r="BV18" s="668">
        <v>0</v>
      </c>
      <c r="BW18" s="668">
        <v>-9645654.2300000004</v>
      </c>
      <c r="BX18" s="668">
        <v>-5451227.4000000004</v>
      </c>
      <c r="BY18" s="668">
        <v>-15363126.630000001</v>
      </c>
      <c r="BZ18" s="668">
        <v>-363475.73</v>
      </c>
      <c r="CA18" s="668">
        <v>0</v>
      </c>
      <c r="CB18" s="668">
        <v>-4131881.81</v>
      </c>
      <c r="CC18" s="669">
        <f t="shared" si="0"/>
        <v>-1645744341.6599998</v>
      </c>
    </row>
    <row r="19" spans="1:81" s="661" customFormat="1" ht="25.5" customHeight="1">
      <c r="A19" s="662" t="s">
        <v>6754</v>
      </c>
      <c r="B19" s="663" t="s">
        <v>0</v>
      </c>
      <c r="C19" s="664" t="s">
        <v>1</v>
      </c>
      <c r="D19" s="665">
        <v>44010</v>
      </c>
      <c r="E19" s="677" t="s">
        <v>625</v>
      </c>
      <c r="F19" s="666" t="s">
        <v>60</v>
      </c>
      <c r="G19" s="667" t="s">
        <v>969</v>
      </c>
      <c r="H19" s="668">
        <v>0</v>
      </c>
      <c r="I19" s="668">
        <v>0</v>
      </c>
      <c r="J19" s="668">
        <v>5024485.92</v>
      </c>
      <c r="K19" s="668">
        <v>6189685.0899999999</v>
      </c>
      <c r="L19" s="668">
        <v>0</v>
      </c>
      <c r="M19" s="668">
        <v>0</v>
      </c>
      <c r="N19" s="668">
        <v>89268336.519999996</v>
      </c>
      <c r="O19" s="668">
        <v>3695793.34</v>
      </c>
      <c r="P19" s="668">
        <v>1885259.69</v>
      </c>
      <c r="Q19" s="668">
        <v>34784039.560000002</v>
      </c>
      <c r="R19" s="668">
        <v>311015.53999999998</v>
      </c>
      <c r="S19" s="668">
        <v>1768353.48</v>
      </c>
      <c r="T19" s="668">
        <v>3986436.34</v>
      </c>
      <c r="U19" s="668">
        <v>6107742.3700000001</v>
      </c>
      <c r="V19" s="668">
        <v>-661824.97</v>
      </c>
      <c r="W19" s="668">
        <v>0</v>
      </c>
      <c r="X19" s="668">
        <v>3176927.71</v>
      </c>
      <c r="Y19" s="668">
        <v>2895890.21</v>
      </c>
      <c r="Z19" s="668">
        <v>0</v>
      </c>
      <c r="AA19" s="668">
        <v>9283626.6300000008</v>
      </c>
      <c r="AB19" s="668">
        <v>0</v>
      </c>
      <c r="AC19" s="668">
        <v>0</v>
      </c>
      <c r="AD19" s="668">
        <v>1044279.95</v>
      </c>
      <c r="AE19" s="668">
        <v>0</v>
      </c>
      <c r="AF19" s="668">
        <v>0</v>
      </c>
      <c r="AG19" s="668">
        <v>0</v>
      </c>
      <c r="AH19" s="668">
        <v>0</v>
      </c>
      <c r="AI19" s="668">
        <v>23145533.550000001</v>
      </c>
      <c r="AJ19" s="668">
        <v>4210600.22</v>
      </c>
      <c r="AK19" s="668">
        <v>4866310.9000000004</v>
      </c>
      <c r="AL19" s="668">
        <v>3789741.5</v>
      </c>
      <c r="AM19" s="668">
        <v>101671.49</v>
      </c>
      <c r="AN19" s="668">
        <v>186660.39</v>
      </c>
      <c r="AO19" s="668">
        <v>2989681.26</v>
      </c>
      <c r="AP19" s="668">
        <v>4286026.08</v>
      </c>
      <c r="AQ19" s="668">
        <v>10527270.9</v>
      </c>
      <c r="AR19" s="668">
        <v>5374517.8300000001</v>
      </c>
      <c r="AS19" s="668">
        <v>1325025.45</v>
      </c>
      <c r="AT19" s="668">
        <v>3321382.17</v>
      </c>
      <c r="AU19" s="668">
        <v>0</v>
      </c>
      <c r="AV19" s="668">
        <v>0</v>
      </c>
      <c r="AW19" s="668">
        <v>864664.5</v>
      </c>
      <c r="AX19" s="668">
        <v>3525417.21</v>
      </c>
      <c r="AY19" s="668">
        <v>1099781.54</v>
      </c>
      <c r="AZ19" s="668">
        <v>73414.259999999995</v>
      </c>
      <c r="BA19" s="668">
        <v>561602.39</v>
      </c>
      <c r="BB19" s="668">
        <v>86947394.670000002</v>
      </c>
      <c r="BC19" s="668">
        <v>0</v>
      </c>
      <c r="BD19" s="668">
        <v>2768142.45</v>
      </c>
      <c r="BE19" s="668">
        <v>7859078.4500000002</v>
      </c>
      <c r="BF19" s="668">
        <v>0</v>
      </c>
      <c r="BG19" s="668">
        <v>0</v>
      </c>
      <c r="BH19" s="668">
        <v>0</v>
      </c>
      <c r="BI19" s="668">
        <v>0</v>
      </c>
      <c r="BJ19" s="668">
        <v>1247809.07</v>
      </c>
      <c r="BK19" s="668">
        <v>147342.85</v>
      </c>
      <c r="BL19" s="668">
        <v>1514997.79</v>
      </c>
      <c r="BM19" s="668">
        <v>28275163.989999998</v>
      </c>
      <c r="BN19" s="668">
        <v>0</v>
      </c>
      <c r="BO19" s="668">
        <v>0</v>
      </c>
      <c r="BP19" s="668">
        <v>0</v>
      </c>
      <c r="BQ19" s="668">
        <v>2888412.3</v>
      </c>
      <c r="BR19" s="668">
        <v>2104223.79</v>
      </c>
      <c r="BS19" s="668">
        <v>662779.17000000004</v>
      </c>
      <c r="BT19" s="668">
        <v>13921828.65</v>
      </c>
      <c r="BU19" s="668">
        <v>0</v>
      </c>
      <c r="BV19" s="668">
        <v>0</v>
      </c>
      <c r="BW19" s="668">
        <v>13283922.380000001</v>
      </c>
      <c r="BX19" s="668">
        <v>3002962.28</v>
      </c>
      <c r="BY19" s="668">
        <v>130987.74</v>
      </c>
      <c r="BZ19" s="668">
        <v>171642.39</v>
      </c>
      <c r="CA19" s="668">
        <v>0</v>
      </c>
      <c r="CB19" s="668">
        <v>1953170.26</v>
      </c>
      <c r="CC19" s="669">
        <f t="shared" si="0"/>
        <v>405889207.25</v>
      </c>
    </row>
    <row r="20" spans="1:81" s="661" customFormat="1" ht="25.5" customHeight="1">
      <c r="A20" s="662" t="s">
        <v>6754</v>
      </c>
      <c r="B20" s="663" t="s">
        <v>0</v>
      </c>
      <c r="C20" s="664" t="s">
        <v>1</v>
      </c>
      <c r="D20" s="665">
        <v>44010</v>
      </c>
      <c r="E20" s="677" t="s">
        <v>625</v>
      </c>
      <c r="F20" s="666" t="s">
        <v>61</v>
      </c>
      <c r="G20" s="667" t="s">
        <v>970</v>
      </c>
      <c r="H20" s="668">
        <v>-17603249.149999999</v>
      </c>
      <c r="I20" s="668">
        <v>0</v>
      </c>
      <c r="J20" s="668">
        <v>136359.5</v>
      </c>
      <c r="K20" s="668">
        <v>-11723</v>
      </c>
      <c r="L20" s="668">
        <v>-13492.3</v>
      </c>
      <c r="M20" s="668">
        <v>0</v>
      </c>
      <c r="N20" s="668">
        <v>-29061350.84</v>
      </c>
      <c r="O20" s="668">
        <v>-486759.8</v>
      </c>
      <c r="P20" s="668">
        <v>-42849</v>
      </c>
      <c r="Q20" s="668">
        <v>-4371771</v>
      </c>
      <c r="R20" s="668">
        <v>-91965</v>
      </c>
      <c r="S20" s="668">
        <v>-541951</v>
      </c>
      <c r="T20" s="668">
        <v>-580</v>
      </c>
      <c r="U20" s="668">
        <v>-775517</v>
      </c>
      <c r="V20" s="668">
        <v>0</v>
      </c>
      <c r="W20" s="668">
        <v>-25950.799999999999</v>
      </c>
      <c r="X20" s="668">
        <v>3681849</v>
      </c>
      <c r="Y20" s="668">
        <v>-366643.85</v>
      </c>
      <c r="Z20" s="668">
        <v>-68333960.659999996</v>
      </c>
      <c r="AA20" s="668">
        <v>-2264332</v>
      </c>
      <c r="AB20" s="668">
        <v>-47245.14</v>
      </c>
      <c r="AC20" s="668">
        <v>-45</v>
      </c>
      <c r="AD20" s="668">
        <v>-1009777.5</v>
      </c>
      <c r="AE20" s="668">
        <v>-6117</v>
      </c>
      <c r="AF20" s="668">
        <v>-4122169.7</v>
      </c>
      <c r="AG20" s="668">
        <v>0</v>
      </c>
      <c r="AH20" s="668">
        <v>0</v>
      </c>
      <c r="AI20" s="668">
        <v>-160254066.05000001</v>
      </c>
      <c r="AJ20" s="668">
        <v>-24632</v>
      </c>
      <c r="AK20" s="668">
        <v>-167932</v>
      </c>
      <c r="AL20" s="668">
        <v>-66871</v>
      </c>
      <c r="AM20" s="668">
        <v>-676215</v>
      </c>
      <c r="AN20" s="668">
        <v>18585.5</v>
      </c>
      <c r="AO20" s="668">
        <v>-217118</v>
      </c>
      <c r="AP20" s="668">
        <v>-200993</v>
      </c>
      <c r="AQ20" s="668">
        <v>-90637</v>
      </c>
      <c r="AR20" s="668">
        <v>-56236</v>
      </c>
      <c r="AS20" s="668">
        <v>-177336.8</v>
      </c>
      <c r="AT20" s="668">
        <v>-174721</v>
      </c>
      <c r="AU20" s="668">
        <v>-21944767.75</v>
      </c>
      <c r="AV20" s="668">
        <v>-105882</v>
      </c>
      <c r="AW20" s="668">
        <v>-136987.5</v>
      </c>
      <c r="AX20" s="668">
        <v>-5054708</v>
      </c>
      <c r="AY20" s="668">
        <v>-228050</v>
      </c>
      <c r="AZ20" s="668">
        <v>17605.25</v>
      </c>
      <c r="BA20" s="668">
        <v>-66061</v>
      </c>
      <c r="BB20" s="668">
        <v>-35474469</v>
      </c>
      <c r="BC20" s="668">
        <v>-13860</v>
      </c>
      <c r="BD20" s="668">
        <v>-5177508</v>
      </c>
      <c r="BE20" s="668">
        <v>-5786740</v>
      </c>
      <c r="BF20" s="668">
        <v>0</v>
      </c>
      <c r="BG20" s="668">
        <v>0</v>
      </c>
      <c r="BH20" s="668">
        <v>-282914.5</v>
      </c>
      <c r="BI20" s="668">
        <v>-678614.16</v>
      </c>
      <c r="BJ20" s="668">
        <v>-314663</v>
      </c>
      <c r="BK20" s="668">
        <v>290</v>
      </c>
      <c r="BL20" s="668">
        <v>-20504</v>
      </c>
      <c r="BM20" s="668">
        <v>-25634216.149999999</v>
      </c>
      <c r="BN20" s="668">
        <v>-2054664</v>
      </c>
      <c r="BO20" s="668">
        <v>-2046</v>
      </c>
      <c r="BP20" s="668">
        <v>0</v>
      </c>
      <c r="BQ20" s="668">
        <v>-130463.53</v>
      </c>
      <c r="BR20" s="668">
        <v>-7721</v>
      </c>
      <c r="BS20" s="668">
        <v>-11194</v>
      </c>
      <c r="BT20" s="668">
        <v>-43709887</v>
      </c>
      <c r="BU20" s="668">
        <v>-223703.5</v>
      </c>
      <c r="BV20" s="668">
        <v>0</v>
      </c>
      <c r="BW20" s="668">
        <v>-2703270.5</v>
      </c>
      <c r="BX20" s="668">
        <v>-352670.75</v>
      </c>
      <c r="BY20" s="668">
        <v>-6682287</v>
      </c>
      <c r="BZ20" s="668">
        <v>-209207</v>
      </c>
      <c r="CA20" s="668">
        <v>0</v>
      </c>
      <c r="CB20" s="668">
        <v>-11397</v>
      </c>
      <c r="CC20" s="669">
        <f t="shared" si="0"/>
        <v>-444447974.68000001</v>
      </c>
    </row>
    <row r="21" spans="1:81" s="661" customFormat="1" ht="25.5" customHeight="1">
      <c r="A21" s="662" t="s">
        <v>6754</v>
      </c>
      <c r="B21" s="663" t="s">
        <v>0</v>
      </c>
      <c r="C21" s="664" t="s">
        <v>1</v>
      </c>
      <c r="D21" s="665">
        <v>44010</v>
      </c>
      <c r="E21" s="677" t="s">
        <v>625</v>
      </c>
      <c r="F21" s="666" t="s">
        <v>6089</v>
      </c>
      <c r="G21" s="667" t="s">
        <v>971</v>
      </c>
      <c r="H21" s="668">
        <v>0</v>
      </c>
      <c r="I21" s="668">
        <v>0</v>
      </c>
      <c r="J21" s="668">
        <v>0</v>
      </c>
      <c r="K21" s="668">
        <v>2096963</v>
      </c>
      <c r="L21" s="668">
        <v>0</v>
      </c>
      <c r="M21" s="668">
        <v>0</v>
      </c>
      <c r="N21" s="668">
        <v>2273723</v>
      </c>
      <c r="O21" s="668">
        <v>7589405.0999999996</v>
      </c>
      <c r="P21" s="668">
        <v>100</v>
      </c>
      <c r="Q21" s="668">
        <v>7768908.75</v>
      </c>
      <c r="R21" s="668">
        <v>166748</v>
      </c>
      <c r="S21" s="668">
        <v>9009671.5</v>
      </c>
      <c r="T21" s="668">
        <v>10961862</v>
      </c>
      <c r="U21" s="668">
        <v>26452.5</v>
      </c>
      <c r="V21" s="668">
        <v>0</v>
      </c>
      <c r="W21" s="668">
        <v>0</v>
      </c>
      <c r="X21" s="668">
        <v>1674849.35</v>
      </c>
      <c r="Y21" s="668">
        <v>6080.25</v>
      </c>
      <c r="Z21" s="668">
        <v>16977</v>
      </c>
      <c r="AA21" s="668">
        <v>21595</v>
      </c>
      <c r="AB21" s="668">
        <v>42079.1</v>
      </c>
      <c r="AC21" s="668">
        <v>0</v>
      </c>
      <c r="AD21" s="668">
        <v>4852564.16</v>
      </c>
      <c r="AE21" s="668">
        <v>104571</v>
      </c>
      <c r="AF21" s="668">
        <v>0</v>
      </c>
      <c r="AG21" s="668">
        <v>0</v>
      </c>
      <c r="AH21" s="668">
        <v>0</v>
      </c>
      <c r="AI21" s="668">
        <v>914806.19</v>
      </c>
      <c r="AJ21" s="668">
        <v>19613992.25</v>
      </c>
      <c r="AK21" s="668">
        <v>14679825</v>
      </c>
      <c r="AL21" s="668">
        <v>6972622</v>
      </c>
      <c r="AM21" s="668">
        <v>9126359</v>
      </c>
      <c r="AN21" s="668">
        <v>11693937.5</v>
      </c>
      <c r="AO21" s="668">
        <v>10797126</v>
      </c>
      <c r="AP21" s="668">
        <v>10644199</v>
      </c>
      <c r="AQ21" s="668">
        <v>16597053.5</v>
      </c>
      <c r="AR21" s="668">
        <v>13824538</v>
      </c>
      <c r="AS21" s="668">
        <v>12252488</v>
      </c>
      <c r="AT21" s="668">
        <v>12880388</v>
      </c>
      <c r="AU21" s="668">
        <v>366103</v>
      </c>
      <c r="AV21" s="668">
        <v>3354905.5</v>
      </c>
      <c r="AW21" s="668">
        <v>8784183.5</v>
      </c>
      <c r="AX21" s="668">
        <v>4128239.25</v>
      </c>
      <c r="AY21" s="668">
        <v>4199912.6399999997</v>
      </c>
      <c r="AZ21" s="668">
        <v>327541.33</v>
      </c>
      <c r="BA21" s="668">
        <v>1137600</v>
      </c>
      <c r="BB21" s="668">
        <v>7260912.5800000001</v>
      </c>
      <c r="BC21" s="668">
        <v>1603141.24</v>
      </c>
      <c r="BD21" s="668">
        <v>4749231.75</v>
      </c>
      <c r="BE21" s="668">
        <v>5738529</v>
      </c>
      <c r="BF21" s="668">
        <v>4149024</v>
      </c>
      <c r="BG21" s="668">
        <v>0</v>
      </c>
      <c r="BH21" s="668">
        <v>5355687.8899999997</v>
      </c>
      <c r="BI21" s="668">
        <v>2943220</v>
      </c>
      <c r="BJ21" s="668">
        <v>1612317.05</v>
      </c>
      <c r="BK21" s="668">
        <v>1452863</v>
      </c>
      <c r="BL21" s="668">
        <v>1841193.25</v>
      </c>
      <c r="BM21" s="668">
        <v>0</v>
      </c>
      <c r="BN21" s="668">
        <v>3011592.95</v>
      </c>
      <c r="BO21" s="668">
        <v>1140000</v>
      </c>
      <c r="BP21" s="668">
        <v>5128555.25</v>
      </c>
      <c r="BQ21" s="668">
        <v>9252913.3000000007</v>
      </c>
      <c r="BR21" s="668">
        <v>8928951.8800000008</v>
      </c>
      <c r="BS21" s="668">
        <v>1095467.55</v>
      </c>
      <c r="BT21" s="668">
        <v>0</v>
      </c>
      <c r="BU21" s="668">
        <v>202046.25</v>
      </c>
      <c r="BV21" s="668">
        <v>3976184.5</v>
      </c>
      <c r="BW21" s="668">
        <v>15082</v>
      </c>
      <c r="BX21" s="668">
        <v>14108497.85</v>
      </c>
      <c r="BY21" s="668">
        <v>0</v>
      </c>
      <c r="BZ21" s="668">
        <v>513754.61</v>
      </c>
      <c r="CA21" s="668">
        <v>33571</v>
      </c>
      <c r="CB21" s="668">
        <v>5114.5</v>
      </c>
      <c r="CC21" s="669">
        <f t="shared" si="0"/>
        <v>293026220.7700001</v>
      </c>
    </row>
    <row r="22" spans="1:81" s="661" customFormat="1" ht="25.5" customHeight="1">
      <c r="A22" s="662" t="s">
        <v>1159</v>
      </c>
      <c r="B22" s="663" t="s">
        <v>0</v>
      </c>
      <c r="C22" s="664" t="s">
        <v>1</v>
      </c>
      <c r="D22" s="665">
        <v>41010</v>
      </c>
      <c r="E22" s="664" t="s">
        <v>847</v>
      </c>
      <c r="F22" s="666" t="s">
        <v>62</v>
      </c>
      <c r="G22" s="667" t="s">
        <v>6757</v>
      </c>
      <c r="H22" s="668">
        <v>5240197</v>
      </c>
      <c r="I22" s="668">
        <v>2014607.5</v>
      </c>
      <c r="J22" s="668">
        <v>111500</v>
      </c>
      <c r="K22" s="668">
        <v>167500</v>
      </c>
      <c r="L22" s="668">
        <v>168893</v>
      </c>
      <c r="M22" s="668">
        <v>2500</v>
      </c>
      <c r="N22" s="668">
        <v>5503383.25</v>
      </c>
      <c r="O22" s="668">
        <v>30165139.75</v>
      </c>
      <c r="P22" s="668">
        <v>1862221.5</v>
      </c>
      <c r="Q22" s="668">
        <v>0</v>
      </c>
      <c r="R22" s="668">
        <v>1746141</v>
      </c>
      <c r="S22" s="668">
        <v>9304940.5</v>
      </c>
      <c r="T22" s="668">
        <v>1390429</v>
      </c>
      <c r="U22" s="668">
        <v>4604085</v>
      </c>
      <c r="V22" s="668">
        <v>0</v>
      </c>
      <c r="W22" s="668">
        <v>3676658.75</v>
      </c>
      <c r="X22" s="668">
        <v>5699217</v>
      </c>
      <c r="Y22" s="668">
        <v>1755897.41</v>
      </c>
      <c r="Z22" s="668">
        <v>0</v>
      </c>
      <c r="AA22" s="668">
        <v>13646731.710000001</v>
      </c>
      <c r="AB22" s="668">
        <v>3959358.34</v>
      </c>
      <c r="AC22" s="668">
        <v>4361488.32</v>
      </c>
      <c r="AD22" s="668">
        <v>11491872</v>
      </c>
      <c r="AE22" s="668">
        <v>6892865.5</v>
      </c>
      <c r="AF22" s="668">
        <v>1531162.8</v>
      </c>
      <c r="AG22" s="668">
        <v>2915814.81</v>
      </c>
      <c r="AH22" s="668">
        <v>698001.42</v>
      </c>
      <c r="AI22" s="668">
        <v>0</v>
      </c>
      <c r="AJ22" s="668">
        <v>2445410</v>
      </c>
      <c r="AK22" s="668">
        <v>2082202</v>
      </c>
      <c r="AL22" s="668">
        <v>419083</v>
      </c>
      <c r="AM22" s="668">
        <v>2517339</v>
      </c>
      <c r="AN22" s="668">
        <v>1195410</v>
      </c>
      <c r="AO22" s="668">
        <v>1858515</v>
      </c>
      <c r="AP22" s="668">
        <v>2169724</v>
      </c>
      <c r="AQ22" s="668">
        <v>3776589</v>
      </c>
      <c r="AR22" s="668">
        <v>4974678</v>
      </c>
      <c r="AS22" s="668">
        <v>1737496</v>
      </c>
      <c r="AT22" s="668">
        <v>2130882.75</v>
      </c>
      <c r="AU22" s="668">
        <v>320920</v>
      </c>
      <c r="AV22" s="668">
        <v>2122210</v>
      </c>
      <c r="AW22" s="668">
        <v>2384418</v>
      </c>
      <c r="AX22" s="668">
        <v>332285</v>
      </c>
      <c r="AY22" s="668">
        <v>806314.45</v>
      </c>
      <c r="AZ22" s="668">
        <v>0</v>
      </c>
      <c r="BA22" s="668">
        <v>284829</v>
      </c>
      <c r="BB22" s="668">
        <v>369379</v>
      </c>
      <c r="BC22" s="668">
        <v>2670028.5</v>
      </c>
      <c r="BD22" s="668">
        <v>397202031</v>
      </c>
      <c r="BE22" s="668">
        <v>57500</v>
      </c>
      <c r="BF22" s="668">
        <v>2286982</v>
      </c>
      <c r="BG22" s="668">
        <v>2549991</v>
      </c>
      <c r="BH22" s="668">
        <v>9324439.5</v>
      </c>
      <c r="BI22" s="668">
        <v>0</v>
      </c>
      <c r="BJ22" s="668">
        <v>2208208.5</v>
      </c>
      <c r="BK22" s="668">
        <v>542422</v>
      </c>
      <c r="BL22" s="668">
        <v>782483</v>
      </c>
      <c r="BM22" s="668">
        <v>15036214</v>
      </c>
      <c r="BN22" s="668">
        <v>16643105.84</v>
      </c>
      <c r="BO22" s="668">
        <v>2596273.48</v>
      </c>
      <c r="BP22" s="668">
        <v>28596976.25</v>
      </c>
      <c r="BQ22" s="668">
        <v>10593793</v>
      </c>
      <c r="BR22" s="668">
        <v>4303924.07</v>
      </c>
      <c r="BS22" s="668">
        <v>4690045</v>
      </c>
      <c r="BT22" s="668">
        <v>2359897.5</v>
      </c>
      <c r="BU22" s="668">
        <v>5363690.75</v>
      </c>
      <c r="BV22" s="668">
        <v>12495212.140000001</v>
      </c>
      <c r="BW22" s="668">
        <v>8724172.4100000001</v>
      </c>
      <c r="BX22" s="668">
        <v>13975653.75</v>
      </c>
      <c r="BY22" s="668">
        <v>2525034.7400000002</v>
      </c>
      <c r="BZ22" s="668">
        <v>3531367</v>
      </c>
      <c r="CA22" s="668">
        <v>5901730</v>
      </c>
      <c r="CB22" s="668">
        <v>6614811.75</v>
      </c>
      <c r="CC22" s="669">
        <f t="shared" si="0"/>
        <v>712414276.94000006</v>
      </c>
    </row>
    <row r="23" spans="1:81" s="661" customFormat="1" ht="25.5" customHeight="1">
      <c r="A23" s="662" t="s">
        <v>6754</v>
      </c>
      <c r="B23" s="663" t="s">
        <v>0</v>
      </c>
      <c r="C23" s="664" t="s">
        <v>1</v>
      </c>
      <c r="D23" s="665">
        <v>43010</v>
      </c>
      <c r="E23" s="677" t="s">
        <v>852</v>
      </c>
      <c r="F23" s="666" t="s">
        <v>63</v>
      </c>
      <c r="G23" s="667" t="s">
        <v>64</v>
      </c>
      <c r="H23" s="668">
        <v>0</v>
      </c>
      <c r="I23" s="668">
        <v>0</v>
      </c>
      <c r="J23" s="668">
        <v>4555825.71</v>
      </c>
      <c r="K23" s="668">
        <v>0</v>
      </c>
      <c r="L23" s="668">
        <v>0</v>
      </c>
      <c r="M23" s="668">
        <v>0</v>
      </c>
      <c r="N23" s="668">
        <v>0</v>
      </c>
      <c r="O23" s="668">
        <v>0</v>
      </c>
      <c r="P23" s="668">
        <v>0</v>
      </c>
      <c r="Q23" s="668">
        <v>0</v>
      </c>
      <c r="R23" s="668">
        <v>0</v>
      </c>
      <c r="S23" s="668">
        <v>0</v>
      </c>
      <c r="T23" s="668">
        <v>0</v>
      </c>
      <c r="U23" s="668">
        <v>0</v>
      </c>
      <c r="V23" s="668">
        <v>0</v>
      </c>
      <c r="W23" s="668">
        <v>0</v>
      </c>
      <c r="X23" s="668">
        <v>0</v>
      </c>
      <c r="Y23" s="668">
        <v>0</v>
      </c>
      <c r="Z23" s="668">
        <v>0</v>
      </c>
      <c r="AA23" s="668">
        <v>3609039.86</v>
      </c>
      <c r="AB23" s="668">
        <v>0</v>
      </c>
      <c r="AC23" s="668">
        <v>6270084.0800000001</v>
      </c>
      <c r="AD23" s="668">
        <v>0</v>
      </c>
      <c r="AE23" s="668">
        <v>0</v>
      </c>
      <c r="AF23" s="668">
        <v>3500</v>
      </c>
      <c r="AG23" s="668">
        <v>0</v>
      </c>
      <c r="AH23" s="668">
        <v>0</v>
      </c>
      <c r="AI23" s="668">
        <v>0</v>
      </c>
      <c r="AJ23" s="668">
        <v>0</v>
      </c>
      <c r="AK23" s="668">
        <v>0</v>
      </c>
      <c r="AL23" s="668">
        <v>0</v>
      </c>
      <c r="AM23" s="668">
        <v>0</v>
      </c>
      <c r="AN23" s="668">
        <v>17576.3</v>
      </c>
      <c r="AO23" s="668">
        <v>0</v>
      </c>
      <c r="AP23" s="668">
        <v>0</v>
      </c>
      <c r="AQ23" s="668">
        <v>0</v>
      </c>
      <c r="AR23" s="668">
        <v>0</v>
      </c>
      <c r="AS23" s="668">
        <v>0</v>
      </c>
      <c r="AT23" s="668">
        <v>0</v>
      </c>
      <c r="AU23" s="668">
        <v>0</v>
      </c>
      <c r="AV23" s="668">
        <v>0</v>
      </c>
      <c r="AW23" s="668">
        <v>0</v>
      </c>
      <c r="AX23" s="668">
        <v>0</v>
      </c>
      <c r="AY23" s="668">
        <v>0</v>
      </c>
      <c r="AZ23" s="668">
        <v>4770152.78</v>
      </c>
      <c r="BA23" s="668">
        <v>4175381.96</v>
      </c>
      <c r="BB23" s="668">
        <v>0</v>
      </c>
      <c r="BC23" s="668">
        <v>4796733.3600000003</v>
      </c>
      <c r="BD23" s="668">
        <v>0</v>
      </c>
      <c r="BE23" s="668">
        <v>0</v>
      </c>
      <c r="BF23" s="668">
        <v>0</v>
      </c>
      <c r="BG23" s="668">
        <v>0</v>
      </c>
      <c r="BH23" s="668">
        <v>0</v>
      </c>
      <c r="BI23" s="668">
        <v>0</v>
      </c>
      <c r="BJ23" s="668">
        <v>0</v>
      </c>
      <c r="BK23" s="668">
        <v>0</v>
      </c>
      <c r="BL23" s="668">
        <v>0</v>
      </c>
      <c r="BM23" s="668">
        <v>0</v>
      </c>
      <c r="BN23" s="668">
        <v>0</v>
      </c>
      <c r="BO23" s="668">
        <v>0</v>
      </c>
      <c r="BP23" s="668">
        <v>0</v>
      </c>
      <c r="BQ23" s="668">
        <v>0</v>
      </c>
      <c r="BR23" s="668">
        <v>0</v>
      </c>
      <c r="BS23" s="668">
        <v>23930</v>
      </c>
      <c r="BT23" s="668">
        <v>0</v>
      </c>
      <c r="BU23" s="668">
        <v>0</v>
      </c>
      <c r="BV23" s="668">
        <v>5580176.4299999997</v>
      </c>
      <c r="BW23" s="668">
        <v>0</v>
      </c>
      <c r="BX23" s="668">
        <v>0</v>
      </c>
      <c r="BY23" s="668">
        <v>5581783.3799999999</v>
      </c>
      <c r="BZ23" s="668">
        <v>0</v>
      </c>
      <c r="CA23" s="668">
        <v>0</v>
      </c>
      <c r="CB23" s="668">
        <v>0</v>
      </c>
      <c r="CC23" s="669">
        <f t="shared" si="0"/>
        <v>39384183.860000007</v>
      </c>
    </row>
    <row r="24" spans="1:81" s="661" customFormat="1" ht="25.5" customHeight="1">
      <c r="A24" s="662" t="s">
        <v>6754</v>
      </c>
      <c r="B24" s="663" t="s">
        <v>0</v>
      </c>
      <c r="C24" s="664" t="s">
        <v>1</v>
      </c>
      <c r="D24" s="665">
        <v>43010</v>
      </c>
      <c r="E24" s="677" t="s">
        <v>852</v>
      </c>
      <c r="F24" s="666" t="s">
        <v>65</v>
      </c>
      <c r="G24" s="667" t="s">
        <v>66</v>
      </c>
      <c r="H24" s="668">
        <v>40233486</v>
      </c>
      <c r="I24" s="668">
        <v>40000</v>
      </c>
      <c r="J24" s="668">
        <v>9536526</v>
      </c>
      <c r="K24" s="668">
        <v>889637</v>
      </c>
      <c r="L24" s="668">
        <v>40000</v>
      </c>
      <c r="M24" s="668">
        <v>3795335</v>
      </c>
      <c r="N24" s="668">
        <v>2322300</v>
      </c>
      <c r="O24" s="668">
        <v>1088815</v>
      </c>
      <c r="P24" s="668">
        <v>40000</v>
      </c>
      <c r="Q24" s="668">
        <v>17182170</v>
      </c>
      <c r="R24" s="668">
        <v>40000</v>
      </c>
      <c r="S24" s="668">
        <v>7323764</v>
      </c>
      <c r="T24" s="668">
        <v>7624149</v>
      </c>
      <c r="U24" s="668">
        <v>40000</v>
      </c>
      <c r="V24" s="668">
        <v>5040000</v>
      </c>
      <c r="W24" s="668">
        <v>40000</v>
      </c>
      <c r="X24" s="668">
        <v>14131698</v>
      </c>
      <c r="Y24" s="668">
        <v>5782895</v>
      </c>
      <c r="Z24" s="668">
        <v>17367093</v>
      </c>
      <c r="AA24" s="668">
        <v>11436998</v>
      </c>
      <c r="AB24" s="668">
        <v>3223526</v>
      </c>
      <c r="AC24" s="668">
        <v>21538600</v>
      </c>
      <c r="AD24" s="668">
        <v>698227</v>
      </c>
      <c r="AE24" s="668">
        <v>7185724</v>
      </c>
      <c r="AF24" s="668">
        <v>151943</v>
      </c>
      <c r="AG24" s="668">
        <v>520394</v>
      </c>
      <c r="AH24" s="668">
        <v>400177.48</v>
      </c>
      <c r="AI24" s="668">
        <v>7025433</v>
      </c>
      <c r="AJ24" s="668">
        <v>1017000</v>
      </c>
      <c r="AK24" s="668">
        <v>2535271</v>
      </c>
      <c r="AL24" s="668">
        <v>819000</v>
      </c>
      <c r="AM24" s="668">
        <v>959000</v>
      </c>
      <c r="AN24" s="668">
        <v>1744056</v>
      </c>
      <c r="AO24" s="668">
        <v>67000</v>
      </c>
      <c r="AP24" s="668">
        <v>949000</v>
      </c>
      <c r="AQ24" s="668">
        <v>2990014</v>
      </c>
      <c r="AR24" s="668">
        <v>4496571</v>
      </c>
      <c r="AS24" s="668">
        <v>797000</v>
      </c>
      <c r="AT24" s="668">
        <v>981318</v>
      </c>
      <c r="AU24" s="668">
        <v>16897056</v>
      </c>
      <c r="AV24" s="668">
        <v>5941.58</v>
      </c>
      <c r="AW24" s="668">
        <v>900000</v>
      </c>
      <c r="AX24" s="668">
        <v>3910850</v>
      </c>
      <c r="AY24" s="668">
        <v>2991060</v>
      </c>
      <c r="AZ24" s="668">
        <v>141053</v>
      </c>
      <c r="BA24" s="668">
        <v>2304281</v>
      </c>
      <c r="BB24" s="668">
        <v>11135097</v>
      </c>
      <c r="BC24" s="668">
        <v>6704313.5</v>
      </c>
      <c r="BD24" s="668">
        <v>728770</v>
      </c>
      <c r="BE24" s="668">
        <v>11263136</v>
      </c>
      <c r="BF24" s="668">
        <v>5439782</v>
      </c>
      <c r="BG24" s="668">
        <v>8235282.1600000001</v>
      </c>
      <c r="BH24" s="668">
        <v>40000</v>
      </c>
      <c r="BI24" s="668">
        <v>3540000</v>
      </c>
      <c r="BJ24" s="668">
        <v>5075102</v>
      </c>
      <c r="BK24" s="668">
        <v>2040000</v>
      </c>
      <c r="BL24" s="668">
        <v>9128613</v>
      </c>
      <c r="BM24" s="668">
        <v>800000</v>
      </c>
      <c r="BN24" s="668">
        <v>15010259</v>
      </c>
      <c r="BO24" s="668">
        <v>2787039</v>
      </c>
      <c r="BP24" s="668">
        <v>1040000</v>
      </c>
      <c r="BQ24" s="668">
        <v>6299453</v>
      </c>
      <c r="BR24" s="668">
        <v>1472700.01</v>
      </c>
      <c r="BS24" s="668">
        <v>4269089.99</v>
      </c>
      <c r="BT24" s="668">
        <v>760000</v>
      </c>
      <c r="BU24" s="668">
        <v>40000</v>
      </c>
      <c r="BV24" s="668">
        <v>3480223</v>
      </c>
      <c r="BW24" s="668">
        <v>11317395</v>
      </c>
      <c r="BX24" s="668">
        <v>1112980</v>
      </c>
      <c r="BY24" s="668">
        <v>19000617</v>
      </c>
      <c r="BZ24" s="668">
        <v>1212859</v>
      </c>
      <c r="CA24" s="668">
        <v>2364182</v>
      </c>
      <c r="CB24" s="668">
        <v>5593648</v>
      </c>
      <c r="CC24" s="669">
        <f t="shared" si="0"/>
        <v>369134902.72000003</v>
      </c>
    </row>
    <row r="25" spans="1:81" s="661" customFormat="1" ht="25.5" customHeight="1">
      <c r="A25" s="662" t="s">
        <v>1159</v>
      </c>
      <c r="B25" s="663" t="s">
        <v>0</v>
      </c>
      <c r="C25" s="664" t="s">
        <v>1</v>
      </c>
      <c r="D25" s="665">
        <v>41010</v>
      </c>
      <c r="E25" s="664" t="s">
        <v>847</v>
      </c>
      <c r="F25" s="666" t="s">
        <v>67</v>
      </c>
      <c r="G25" s="667" t="s">
        <v>6758</v>
      </c>
      <c r="H25" s="668">
        <v>28587748.809999999</v>
      </c>
      <c r="I25" s="668">
        <v>8018723.1799999997</v>
      </c>
      <c r="J25" s="668">
        <v>14231121.300000001</v>
      </c>
      <c r="K25" s="668">
        <v>1449739</v>
      </c>
      <c r="L25" s="668">
        <v>749577.44</v>
      </c>
      <c r="M25" s="668">
        <v>349892.18</v>
      </c>
      <c r="N25" s="668">
        <v>63630455.140000001</v>
      </c>
      <c r="O25" s="668">
        <v>6174341</v>
      </c>
      <c r="P25" s="668">
        <v>893687.95</v>
      </c>
      <c r="Q25" s="668">
        <v>14128392.640000001</v>
      </c>
      <c r="R25" s="668">
        <v>1548364</v>
      </c>
      <c r="S25" s="668">
        <v>2412265.5</v>
      </c>
      <c r="T25" s="668">
        <v>5982802.1100000003</v>
      </c>
      <c r="U25" s="668">
        <v>3330938.23</v>
      </c>
      <c r="V25" s="668">
        <v>444397.33</v>
      </c>
      <c r="W25" s="668">
        <v>1382958.52</v>
      </c>
      <c r="X25" s="668">
        <v>867981.08</v>
      </c>
      <c r="Y25" s="668">
        <v>754183.04</v>
      </c>
      <c r="Z25" s="668">
        <v>6801723.8200000003</v>
      </c>
      <c r="AA25" s="668">
        <v>3792256.77</v>
      </c>
      <c r="AB25" s="668">
        <v>2349554.5</v>
      </c>
      <c r="AC25" s="668">
        <v>1458491.5</v>
      </c>
      <c r="AD25" s="668">
        <v>4638016.45</v>
      </c>
      <c r="AE25" s="668">
        <v>1118050.29</v>
      </c>
      <c r="AF25" s="668">
        <v>2065815.92</v>
      </c>
      <c r="AG25" s="668">
        <v>664124.5</v>
      </c>
      <c r="AH25" s="668">
        <v>622522</v>
      </c>
      <c r="AI25" s="668">
        <v>84583859.890000001</v>
      </c>
      <c r="AJ25" s="668">
        <v>1146956.68</v>
      </c>
      <c r="AK25" s="668">
        <v>218962.86</v>
      </c>
      <c r="AL25" s="668">
        <v>429994.28</v>
      </c>
      <c r="AM25" s="668">
        <v>616298</v>
      </c>
      <c r="AN25" s="668">
        <v>1205807.6000000001</v>
      </c>
      <c r="AO25" s="668">
        <v>693158.25</v>
      </c>
      <c r="AP25" s="668">
        <v>382291.5</v>
      </c>
      <c r="AQ25" s="668">
        <v>1112922.3500000001</v>
      </c>
      <c r="AR25" s="668">
        <v>834944.25</v>
      </c>
      <c r="AS25" s="668">
        <v>1104085.75</v>
      </c>
      <c r="AT25" s="668">
        <v>1381660</v>
      </c>
      <c r="AU25" s="668">
        <v>7526019.6100000003</v>
      </c>
      <c r="AV25" s="668">
        <v>345861.76</v>
      </c>
      <c r="AW25" s="668">
        <v>751819</v>
      </c>
      <c r="AX25" s="668">
        <v>3864472.5</v>
      </c>
      <c r="AY25" s="668">
        <v>731843.94</v>
      </c>
      <c r="AZ25" s="668">
        <v>154158.75</v>
      </c>
      <c r="BA25" s="668">
        <v>485871.5</v>
      </c>
      <c r="BB25" s="668">
        <v>9738145.1999999993</v>
      </c>
      <c r="BC25" s="668">
        <v>668441.43000000005</v>
      </c>
      <c r="BD25" s="668">
        <v>4329220.25</v>
      </c>
      <c r="BE25" s="668">
        <v>380320.2</v>
      </c>
      <c r="BF25" s="668">
        <v>4267175</v>
      </c>
      <c r="BG25" s="668">
        <v>6149239</v>
      </c>
      <c r="BH25" s="668">
        <v>1368380</v>
      </c>
      <c r="BI25" s="668">
        <v>4486371.3</v>
      </c>
      <c r="BJ25" s="668">
        <v>2298972.14</v>
      </c>
      <c r="BK25" s="668">
        <v>263581.12</v>
      </c>
      <c r="BL25" s="668">
        <v>163882.12</v>
      </c>
      <c r="BM25" s="668">
        <v>8790463.8399999999</v>
      </c>
      <c r="BN25" s="668">
        <v>2990199.25</v>
      </c>
      <c r="BO25" s="668">
        <v>254701</v>
      </c>
      <c r="BP25" s="668">
        <v>1821950.5</v>
      </c>
      <c r="BQ25" s="668">
        <v>902214</v>
      </c>
      <c r="BR25" s="668">
        <v>999416</v>
      </c>
      <c r="BS25" s="668">
        <v>480196.7</v>
      </c>
      <c r="BT25" s="668">
        <v>30598326.079999998</v>
      </c>
      <c r="BU25" s="668">
        <v>699750.75</v>
      </c>
      <c r="BV25" s="668">
        <v>1035701.18</v>
      </c>
      <c r="BW25" s="668">
        <v>980141.25</v>
      </c>
      <c r="BX25" s="668">
        <v>1241462.67</v>
      </c>
      <c r="BY25" s="668">
        <v>15946479.359999999</v>
      </c>
      <c r="BZ25" s="668">
        <v>1094595.44</v>
      </c>
      <c r="CA25" s="668">
        <v>799693</v>
      </c>
      <c r="CB25" s="668">
        <v>775175.85</v>
      </c>
      <c r="CC25" s="669">
        <f t="shared" si="0"/>
        <v>389543307.30000001</v>
      </c>
    </row>
    <row r="26" spans="1:81" s="661" customFormat="1" ht="25.5" customHeight="1">
      <c r="A26" s="662" t="s">
        <v>1160</v>
      </c>
      <c r="B26" s="663" t="s">
        <v>0</v>
      </c>
      <c r="C26" s="664" t="s">
        <v>1</v>
      </c>
      <c r="D26" s="665">
        <v>42010</v>
      </c>
      <c r="E26" s="664" t="s">
        <v>849</v>
      </c>
      <c r="F26" s="666" t="s">
        <v>68</v>
      </c>
      <c r="G26" s="667" t="s">
        <v>6759</v>
      </c>
      <c r="H26" s="668">
        <v>30817518.25</v>
      </c>
      <c r="I26" s="668">
        <v>16529662.76</v>
      </c>
      <c r="J26" s="668">
        <v>22563200.359999999</v>
      </c>
      <c r="K26" s="668">
        <v>1142941.25</v>
      </c>
      <c r="L26" s="668">
        <v>1281218.51</v>
      </c>
      <c r="M26" s="668">
        <v>216152.54</v>
      </c>
      <c r="N26" s="668">
        <v>52027514.740000002</v>
      </c>
      <c r="O26" s="668">
        <v>0</v>
      </c>
      <c r="P26" s="668">
        <v>1582223.53</v>
      </c>
      <c r="Q26" s="668">
        <v>21565333.170000002</v>
      </c>
      <c r="R26" s="668">
        <v>172920.24</v>
      </c>
      <c r="S26" s="668">
        <v>2744187.5</v>
      </c>
      <c r="T26" s="668">
        <v>20511811</v>
      </c>
      <c r="U26" s="668">
        <v>34262706.630000003</v>
      </c>
      <c r="V26" s="668">
        <v>1017446.13</v>
      </c>
      <c r="W26" s="668">
        <v>202631.98</v>
      </c>
      <c r="X26" s="668">
        <v>0</v>
      </c>
      <c r="Y26" s="668">
        <v>535427.81000000006</v>
      </c>
      <c r="Z26" s="668">
        <v>188934814.77000001</v>
      </c>
      <c r="AA26" s="668">
        <v>4144691.83</v>
      </c>
      <c r="AB26" s="668">
        <v>905224.45</v>
      </c>
      <c r="AC26" s="668">
        <v>13602986.5</v>
      </c>
      <c r="AD26" s="668">
        <v>115677.5</v>
      </c>
      <c r="AE26" s="668">
        <v>66128.5</v>
      </c>
      <c r="AF26" s="668">
        <v>19858516</v>
      </c>
      <c r="AG26" s="668">
        <v>1497.25</v>
      </c>
      <c r="AH26" s="668">
        <v>479710</v>
      </c>
      <c r="AI26" s="668">
        <v>72136122.370000005</v>
      </c>
      <c r="AJ26" s="668">
        <v>517990.22</v>
      </c>
      <c r="AK26" s="668">
        <v>55534.23</v>
      </c>
      <c r="AL26" s="668">
        <v>47400.44</v>
      </c>
      <c r="AM26" s="668">
        <v>2021170</v>
      </c>
      <c r="AN26" s="668">
        <v>0</v>
      </c>
      <c r="AO26" s="668">
        <v>755934.35</v>
      </c>
      <c r="AP26" s="668">
        <v>168861.1</v>
      </c>
      <c r="AQ26" s="668">
        <v>1442289</v>
      </c>
      <c r="AR26" s="668">
        <v>402875.93</v>
      </c>
      <c r="AS26" s="668">
        <v>198873.48</v>
      </c>
      <c r="AT26" s="668">
        <v>566995.86</v>
      </c>
      <c r="AU26" s="668">
        <v>8091736.6900000004</v>
      </c>
      <c r="AV26" s="668">
        <v>47623.85</v>
      </c>
      <c r="AW26" s="668">
        <v>152205.26</v>
      </c>
      <c r="AX26" s="668">
        <v>183087.38</v>
      </c>
      <c r="AY26" s="668">
        <v>170968.13</v>
      </c>
      <c r="AZ26" s="668">
        <v>116516</v>
      </c>
      <c r="BA26" s="668">
        <v>191266.67</v>
      </c>
      <c r="BB26" s="668">
        <v>29751367.789999999</v>
      </c>
      <c r="BC26" s="668">
        <v>1950743.5</v>
      </c>
      <c r="BD26" s="668">
        <v>6863066</v>
      </c>
      <c r="BE26" s="668">
        <v>132182.82999999999</v>
      </c>
      <c r="BF26" s="668">
        <v>8838435.5</v>
      </c>
      <c r="BG26" s="668">
        <v>3781550</v>
      </c>
      <c r="BH26" s="668">
        <v>7482729.7999999998</v>
      </c>
      <c r="BI26" s="668">
        <v>0</v>
      </c>
      <c r="BJ26" s="668">
        <v>3353850</v>
      </c>
      <c r="BK26" s="668">
        <v>131032</v>
      </c>
      <c r="BL26" s="668">
        <v>180078.86</v>
      </c>
      <c r="BM26" s="668">
        <v>41522241.25</v>
      </c>
      <c r="BN26" s="668">
        <v>17395194.949999999</v>
      </c>
      <c r="BO26" s="668">
        <v>144024</v>
      </c>
      <c r="BP26" s="668">
        <v>343299</v>
      </c>
      <c r="BQ26" s="668">
        <v>1298771</v>
      </c>
      <c r="BR26" s="668">
        <v>0</v>
      </c>
      <c r="BS26" s="668">
        <v>0</v>
      </c>
      <c r="BT26" s="668">
        <v>20529173.309999999</v>
      </c>
      <c r="BU26" s="668">
        <v>2301198.75</v>
      </c>
      <c r="BV26" s="668">
        <v>1126170</v>
      </c>
      <c r="BW26" s="668">
        <v>3691515.54</v>
      </c>
      <c r="BX26" s="668">
        <v>3929514.38</v>
      </c>
      <c r="BY26" s="668">
        <v>47174864.759999998</v>
      </c>
      <c r="BZ26" s="668">
        <v>2190071.08</v>
      </c>
      <c r="CA26" s="668">
        <v>352200</v>
      </c>
      <c r="CB26" s="668">
        <v>6453924.0300000003</v>
      </c>
      <c r="CC26" s="669">
        <f t="shared" si="0"/>
        <v>733466792.49000013</v>
      </c>
    </row>
    <row r="27" spans="1:81" s="661" customFormat="1" ht="25.5" customHeight="1">
      <c r="A27" s="662" t="s">
        <v>6754</v>
      </c>
      <c r="B27" s="663" t="s">
        <v>0</v>
      </c>
      <c r="C27" s="664" t="s">
        <v>1</v>
      </c>
      <c r="D27" s="665">
        <v>41010</v>
      </c>
      <c r="E27" s="664" t="s">
        <v>847</v>
      </c>
      <c r="F27" s="666" t="s">
        <v>69</v>
      </c>
      <c r="G27" s="667" t="s">
        <v>6760</v>
      </c>
      <c r="H27" s="668">
        <v>-2519043.0699999998</v>
      </c>
      <c r="I27" s="668">
        <v>0</v>
      </c>
      <c r="J27" s="668">
        <v>0</v>
      </c>
      <c r="K27" s="668">
        <v>-154301.44</v>
      </c>
      <c r="L27" s="668">
        <v>-527273.63</v>
      </c>
      <c r="M27" s="668">
        <v>0</v>
      </c>
      <c r="N27" s="668">
        <v>0</v>
      </c>
      <c r="O27" s="668">
        <v>0</v>
      </c>
      <c r="P27" s="668">
        <v>0</v>
      </c>
      <c r="Q27" s="668">
        <v>0</v>
      </c>
      <c r="R27" s="668">
        <v>0</v>
      </c>
      <c r="S27" s="668">
        <v>0</v>
      </c>
      <c r="T27" s="668">
        <v>-3151553.68</v>
      </c>
      <c r="U27" s="668">
        <v>-2833468.86</v>
      </c>
      <c r="V27" s="668">
        <v>0</v>
      </c>
      <c r="W27" s="668">
        <v>0</v>
      </c>
      <c r="X27" s="668">
        <v>0</v>
      </c>
      <c r="Y27" s="668">
        <v>0</v>
      </c>
      <c r="Z27" s="668">
        <v>-67790654.430000007</v>
      </c>
      <c r="AA27" s="668">
        <v>-5140248.5999999996</v>
      </c>
      <c r="AB27" s="668">
        <v>-277925.83</v>
      </c>
      <c r="AC27" s="668">
        <v>0</v>
      </c>
      <c r="AD27" s="668">
        <v>-7674.35</v>
      </c>
      <c r="AE27" s="668">
        <v>0</v>
      </c>
      <c r="AF27" s="668">
        <v>0</v>
      </c>
      <c r="AG27" s="668">
        <v>0</v>
      </c>
      <c r="AH27" s="668">
        <v>0</v>
      </c>
      <c r="AI27" s="668">
        <v>0</v>
      </c>
      <c r="AJ27" s="668">
        <v>0</v>
      </c>
      <c r="AK27" s="668">
        <v>-80</v>
      </c>
      <c r="AL27" s="668">
        <v>0</v>
      </c>
      <c r="AM27" s="668">
        <v>0</v>
      </c>
      <c r="AN27" s="668">
        <v>0</v>
      </c>
      <c r="AO27" s="668">
        <v>-190823.29</v>
      </c>
      <c r="AP27" s="668">
        <v>-22456.68</v>
      </c>
      <c r="AQ27" s="668">
        <v>-383537.11</v>
      </c>
      <c r="AR27" s="668">
        <v>0</v>
      </c>
      <c r="AS27" s="668">
        <v>0</v>
      </c>
      <c r="AT27" s="668">
        <v>-15451.94</v>
      </c>
      <c r="AU27" s="668">
        <v>-2125837.02</v>
      </c>
      <c r="AV27" s="668">
        <v>0</v>
      </c>
      <c r="AW27" s="668">
        <v>0</v>
      </c>
      <c r="AX27" s="668">
        <v>-58909.61</v>
      </c>
      <c r="AY27" s="668">
        <v>0</v>
      </c>
      <c r="AZ27" s="668">
        <v>-9821.58</v>
      </c>
      <c r="BA27" s="668">
        <v>-60945.54</v>
      </c>
      <c r="BB27" s="668">
        <v>0</v>
      </c>
      <c r="BC27" s="668">
        <v>0</v>
      </c>
      <c r="BD27" s="668">
        <v>-389349.84</v>
      </c>
      <c r="BE27" s="668">
        <v>0</v>
      </c>
      <c r="BF27" s="668">
        <v>0</v>
      </c>
      <c r="BG27" s="668">
        <v>0</v>
      </c>
      <c r="BH27" s="668">
        <v>-7467</v>
      </c>
      <c r="BI27" s="668">
        <v>0</v>
      </c>
      <c r="BJ27" s="668">
        <v>0</v>
      </c>
      <c r="BK27" s="668">
        <v>0</v>
      </c>
      <c r="BL27" s="668">
        <v>-10854.9</v>
      </c>
      <c r="BM27" s="668">
        <v>-14893780.949999999</v>
      </c>
      <c r="BN27" s="668">
        <v>-692965.25</v>
      </c>
      <c r="BO27" s="668">
        <v>0</v>
      </c>
      <c r="BP27" s="668">
        <v>0</v>
      </c>
      <c r="BQ27" s="668">
        <v>0</v>
      </c>
      <c r="BR27" s="668">
        <v>6347.63</v>
      </c>
      <c r="BS27" s="668">
        <v>-14123.35</v>
      </c>
      <c r="BT27" s="668">
        <v>0</v>
      </c>
      <c r="BU27" s="668">
        <v>-7294.31</v>
      </c>
      <c r="BV27" s="668">
        <v>-28139.1</v>
      </c>
      <c r="BW27" s="668">
        <v>-562806.68999999994</v>
      </c>
      <c r="BX27" s="668">
        <v>-182680.87</v>
      </c>
      <c r="BY27" s="668">
        <v>-12040610.51</v>
      </c>
      <c r="BZ27" s="668">
        <v>-454342.09</v>
      </c>
      <c r="CA27" s="668">
        <v>13269.5</v>
      </c>
      <c r="CB27" s="668">
        <v>-498176.42</v>
      </c>
      <c r="CC27" s="669">
        <f t="shared" si="0"/>
        <v>-115032980.81000003</v>
      </c>
    </row>
    <row r="28" spans="1:81" s="661" customFormat="1" ht="25.5" customHeight="1">
      <c r="A28" s="662" t="s">
        <v>6754</v>
      </c>
      <c r="B28" s="663" t="s">
        <v>0</v>
      </c>
      <c r="C28" s="664" t="s">
        <v>1</v>
      </c>
      <c r="D28" s="665">
        <v>42010</v>
      </c>
      <c r="E28" s="664" t="s">
        <v>849</v>
      </c>
      <c r="F28" s="666" t="s">
        <v>70</v>
      </c>
      <c r="G28" s="667" t="s">
        <v>6761</v>
      </c>
      <c r="H28" s="668">
        <v>0</v>
      </c>
      <c r="I28" s="668">
        <v>0</v>
      </c>
      <c r="J28" s="668">
        <v>0</v>
      </c>
      <c r="K28" s="668">
        <v>38199.269999999997</v>
      </c>
      <c r="L28" s="668">
        <v>0</v>
      </c>
      <c r="M28" s="668">
        <v>0</v>
      </c>
      <c r="N28" s="668">
        <v>0</v>
      </c>
      <c r="O28" s="668">
        <v>0</v>
      </c>
      <c r="P28" s="668">
        <v>0</v>
      </c>
      <c r="Q28" s="668">
        <v>0</v>
      </c>
      <c r="R28" s="668">
        <v>0</v>
      </c>
      <c r="S28" s="668">
        <v>0</v>
      </c>
      <c r="T28" s="668">
        <v>1012613</v>
      </c>
      <c r="U28" s="668">
        <v>341958.16</v>
      </c>
      <c r="V28" s="668">
        <v>0</v>
      </c>
      <c r="W28" s="668">
        <v>0</v>
      </c>
      <c r="X28" s="668">
        <v>0</v>
      </c>
      <c r="Y28" s="668">
        <v>0</v>
      </c>
      <c r="Z28" s="668">
        <v>0</v>
      </c>
      <c r="AA28" s="668">
        <v>266660.62</v>
      </c>
      <c r="AB28" s="668">
        <v>0</v>
      </c>
      <c r="AC28" s="668">
        <v>0</v>
      </c>
      <c r="AD28" s="668">
        <v>36596.5</v>
      </c>
      <c r="AE28" s="668">
        <v>0</v>
      </c>
      <c r="AF28" s="668">
        <v>0</v>
      </c>
      <c r="AG28" s="668">
        <v>0</v>
      </c>
      <c r="AH28" s="668">
        <v>0</v>
      </c>
      <c r="AI28" s="668">
        <v>0</v>
      </c>
      <c r="AJ28" s="668">
        <v>0</v>
      </c>
      <c r="AK28" s="668">
        <v>0</v>
      </c>
      <c r="AL28" s="668">
        <v>0</v>
      </c>
      <c r="AM28" s="668">
        <v>0</v>
      </c>
      <c r="AN28" s="668">
        <v>0</v>
      </c>
      <c r="AO28" s="668">
        <v>116011.55</v>
      </c>
      <c r="AP28" s="668">
        <v>40906.46</v>
      </c>
      <c r="AQ28" s="668">
        <v>163577.63</v>
      </c>
      <c r="AR28" s="668">
        <v>0</v>
      </c>
      <c r="AS28" s="668">
        <v>0</v>
      </c>
      <c r="AT28" s="668">
        <v>0</v>
      </c>
      <c r="AU28" s="668">
        <v>0</v>
      </c>
      <c r="AV28" s="668">
        <v>0</v>
      </c>
      <c r="AW28" s="668">
        <v>0</v>
      </c>
      <c r="AX28" s="668">
        <v>179812.79</v>
      </c>
      <c r="AY28" s="668">
        <v>0</v>
      </c>
      <c r="AZ28" s="668">
        <v>1375.32</v>
      </c>
      <c r="BA28" s="668">
        <v>11163.46</v>
      </c>
      <c r="BB28" s="668">
        <v>0</v>
      </c>
      <c r="BC28" s="668">
        <v>0</v>
      </c>
      <c r="BD28" s="668">
        <v>60642.15</v>
      </c>
      <c r="BE28" s="668">
        <v>0</v>
      </c>
      <c r="BF28" s="668">
        <v>0</v>
      </c>
      <c r="BG28" s="668">
        <v>0</v>
      </c>
      <c r="BH28" s="668">
        <v>0</v>
      </c>
      <c r="BI28" s="668">
        <v>0</v>
      </c>
      <c r="BJ28" s="668">
        <v>0</v>
      </c>
      <c r="BK28" s="668">
        <v>0</v>
      </c>
      <c r="BL28" s="668">
        <v>19145.490000000002</v>
      </c>
      <c r="BM28" s="668">
        <v>1126867.58</v>
      </c>
      <c r="BN28" s="668">
        <v>0</v>
      </c>
      <c r="BO28" s="668">
        <v>0</v>
      </c>
      <c r="BP28" s="668">
        <v>0</v>
      </c>
      <c r="BQ28" s="668">
        <v>0</v>
      </c>
      <c r="BR28" s="668">
        <v>4565.2</v>
      </c>
      <c r="BS28" s="668">
        <v>0</v>
      </c>
      <c r="BT28" s="668">
        <v>0</v>
      </c>
      <c r="BU28" s="668">
        <v>12586.5</v>
      </c>
      <c r="BV28" s="668">
        <v>79042</v>
      </c>
      <c r="BW28" s="668">
        <v>379324.89</v>
      </c>
      <c r="BX28" s="668">
        <v>93935.039999999994</v>
      </c>
      <c r="BY28" s="668">
        <v>397100.7</v>
      </c>
      <c r="BZ28" s="668">
        <v>0</v>
      </c>
      <c r="CA28" s="668">
        <v>71247.179999999993</v>
      </c>
      <c r="CB28" s="668">
        <v>0</v>
      </c>
      <c r="CC28" s="669">
        <f t="shared" si="0"/>
        <v>4453331.49</v>
      </c>
    </row>
    <row r="29" spans="1:81" s="661" customFormat="1" ht="25.5" customHeight="1">
      <c r="A29" s="662" t="s">
        <v>6754</v>
      </c>
      <c r="B29" s="663" t="s">
        <v>0</v>
      </c>
      <c r="C29" s="664" t="s">
        <v>1</v>
      </c>
      <c r="D29" s="665">
        <v>41010</v>
      </c>
      <c r="E29" s="664" t="s">
        <v>847</v>
      </c>
      <c r="F29" s="666" t="s">
        <v>734</v>
      </c>
      <c r="G29" s="667" t="s">
        <v>735</v>
      </c>
      <c r="H29" s="668">
        <v>0</v>
      </c>
      <c r="I29" s="668">
        <v>1299105.47</v>
      </c>
      <c r="J29" s="668">
        <v>1301907.92</v>
      </c>
      <c r="K29" s="668">
        <v>840073.94</v>
      </c>
      <c r="L29" s="668">
        <v>994970.81</v>
      </c>
      <c r="M29" s="668">
        <v>5593520.21</v>
      </c>
      <c r="N29" s="668">
        <v>1026940.25</v>
      </c>
      <c r="O29" s="668">
        <v>1939854.43</v>
      </c>
      <c r="P29" s="668">
        <v>495305.26</v>
      </c>
      <c r="Q29" s="668">
        <v>0</v>
      </c>
      <c r="R29" s="668">
        <v>381067.41</v>
      </c>
      <c r="S29" s="668">
        <v>890597.51</v>
      </c>
      <c r="T29" s="668">
        <v>1306812.18</v>
      </c>
      <c r="U29" s="668">
        <v>1586348.48</v>
      </c>
      <c r="V29" s="668">
        <v>41353.08</v>
      </c>
      <c r="W29" s="668">
        <v>1001827.55</v>
      </c>
      <c r="X29" s="668">
        <v>799060.75</v>
      </c>
      <c r="Y29" s="668">
        <v>321835.68</v>
      </c>
      <c r="Z29" s="668">
        <v>3982765.96</v>
      </c>
      <c r="AA29" s="668">
        <v>1226153.22</v>
      </c>
      <c r="AB29" s="668">
        <v>0</v>
      </c>
      <c r="AC29" s="668">
        <v>1785996.99</v>
      </c>
      <c r="AD29" s="668">
        <v>587372.92000000004</v>
      </c>
      <c r="AE29" s="668">
        <v>1648968.5</v>
      </c>
      <c r="AF29" s="668">
        <v>0</v>
      </c>
      <c r="AG29" s="668">
        <v>275791.11</v>
      </c>
      <c r="AH29" s="668">
        <v>3196676.28</v>
      </c>
      <c r="AI29" s="668">
        <v>1832061.77</v>
      </c>
      <c r="AJ29" s="668">
        <v>527951.14</v>
      </c>
      <c r="AK29" s="668">
        <v>235713.86</v>
      </c>
      <c r="AL29" s="668">
        <v>0</v>
      </c>
      <c r="AM29" s="668">
        <v>325019.73</v>
      </c>
      <c r="AN29" s="668">
        <v>636238.94999999995</v>
      </c>
      <c r="AO29" s="668">
        <v>341134.04</v>
      </c>
      <c r="AP29" s="668">
        <v>0</v>
      </c>
      <c r="AQ29" s="668">
        <v>0</v>
      </c>
      <c r="AR29" s="668">
        <v>526357.79</v>
      </c>
      <c r="AS29" s="668">
        <v>383144.77</v>
      </c>
      <c r="AT29" s="668">
        <v>366812.3</v>
      </c>
      <c r="AU29" s="668">
        <v>0</v>
      </c>
      <c r="AV29" s="668">
        <v>0</v>
      </c>
      <c r="AW29" s="668">
        <v>0</v>
      </c>
      <c r="AX29" s="668">
        <v>0</v>
      </c>
      <c r="AY29" s="668">
        <v>48737.22</v>
      </c>
      <c r="AZ29" s="668">
        <v>46530.23</v>
      </c>
      <c r="BA29" s="668">
        <v>141596.22</v>
      </c>
      <c r="BB29" s="668">
        <v>1921106.85</v>
      </c>
      <c r="BC29" s="668">
        <v>744437.81</v>
      </c>
      <c r="BD29" s="668">
        <v>447479.14</v>
      </c>
      <c r="BE29" s="668">
        <v>1601879.98</v>
      </c>
      <c r="BF29" s="668">
        <v>746363.79</v>
      </c>
      <c r="BG29" s="668">
        <v>359843.99</v>
      </c>
      <c r="BH29" s="668">
        <v>1044059.39</v>
      </c>
      <c r="BI29" s="668">
        <v>4265603.5599999996</v>
      </c>
      <c r="BJ29" s="668">
        <v>0</v>
      </c>
      <c r="BK29" s="668">
        <v>107822.9</v>
      </c>
      <c r="BL29" s="668">
        <v>0</v>
      </c>
      <c r="BM29" s="668">
        <v>275858</v>
      </c>
      <c r="BN29" s="668">
        <v>1413067.77</v>
      </c>
      <c r="BO29" s="668">
        <v>0</v>
      </c>
      <c r="BP29" s="668">
        <v>230605.17</v>
      </c>
      <c r="BQ29" s="668">
        <v>584233.06000000006</v>
      </c>
      <c r="BR29" s="668">
        <v>788793</v>
      </c>
      <c r="BS29" s="668">
        <v>0</v>
      </c>
      <c r="BT29" s="668">
        <v>1722781.7</v>
      </c>
      <c r="BU29" s="668">
        <v>397176.42</v>
      </c>
      <c r="BV29" s="668">
        <v>816902.28</v>
      </c>
      <c r="BW29" s="668">
        <v>716694.01</v>
      </c>
      <c r="BX29" s="668">
        <v>788161.53</v>
      </c>
      <c r="BY29" s="668">
        <v>846094.69</v>
      </c>
      <c r="BZ29" s="668">
        <v>468252.41</v>
      </c>
      <c r="CA29" s="668">
        <v>361485.08</v>
      </c>
      <c r="CB29" s="668">
        <v>283386.96000000002</v>
      </c>
      <c r="CC29" s="669">
        <f t="shared" si="0"/>
        <v>58867693.420000002</v>
      </c>
    </row>
    <row r="30" spans="1:81" s="661" customFormat="1" ht="25.5" customHeight="1">
      <c r="A30" s="662" t="s">
        <v>6754</v>
      </c>
      <c r="B30" s="663" t="s">
        <v>0</v>
      </c>
      <c r="C30" s="664" t="s">
        <v>1</v>
      </c>
      <c r="D30" s="665">
        <v>42010</v>
      </c>
      <c r="E30" s="664" t="s">
        <v>849</v>
      </c>
      <c r="F30" s="666" t="s">
        <v>736</v>
      </c>
      <c r="G30" s="667" t="s">
        <v>737</v>
      </c>
      <c r="H30" s="668">
        <v>0</v>
      </c>
      <c r="I30" s="668">
        <v>0</v>
      </c>
      <c r="J30" s="668">
        <v>0</v>
      </c>
      <c r="K30" s="668">
        <v>0</v>
      </c>
      <c r="L30" s="668">
        <v>2801423</v>
      </c>
      <c r="M30" s="668">
        <v>0</v>
      </c>
      <c r="N30" s="668">
        <v>0</v>
      </c>
      <c r="O30" s="668">
        <v>0</v>
      </c>
      <c r="P30" s="668">
        <v>0</v>
      </c>
      <c r="Q30" s="668">
        <v>0</v>
      </c>
      <c r="R30" s="668">
        <v>0</v>
      </c>
      <c r="S30" s="668">
        <v>0</v>
      </c>
      <c r="T30" s="668">
        <v>0</v>
      </c>
      <c r="U30" s="668">
        <v>0</v>
      </c>
      <c r="V30" s="668">
        <v>0</v>
      </c>
      <c r="W30" s="668">
        <v>0</v>
      </c>
      <c r="X30" s="668">
        <v>0</v>
      </c>
      <c r="Y30" s="668">
        <v>0</v>
      </c>
      <c r="Z30" s="668">
        <v>0</v>
      </c>
      <c r="AA30" s="668">
        <v>221624.62</v>
      </c>
      <c r="AB30" s="668">
        <v>246883.28</v>
      </c>
      <c r="AC30" s="668">
        <v>0</v>
      </c>
      <c r="AD30" s="668">
        <v>120763.89</v>
      </c>
      <c r="AE30" s="668">
        <v>683734.35</v>
      </c>
      <c r="AF30" s="668">
        <v>244227.22</v>
      </c>
      <c r="AG30" s="668">
        <v>0</v>
      </c>
      <c r="AH30" s="668">
        <v>198694.26</v>
      </c>
      <c r="AI30" s="668">
        <v>0</v>
      </c>
      <c r="AJ30" s="668">
        <v>0</v>
      </c>
      <c r="AK30" s="668">
        <v>0</v>
      </c>
      <c r="AL30" s="668">
        <v>0</v>
      </c>
      <c r="AM30" s="668">
        <v>0</v>
      </c>
      <c r="AN30" s="668">
        <v>0</v>
      </c>
      <c r="AO30" s="668">
        <v>0</v>
      </c>
      <c r="AP30" s="668">
        <v>0</v>
      </c>
      <c r="AQ30" s="668">
        <v>0</v>
      </c>
      <c r="AR30" s="668">
        <v>0</v>
      </c>
      <c r="AS30" s="668">
        <v>0</v>
      </c>
      <c r="AT30" s="668">
        <v>0</v>
      </c>
      <c r="AU30" s="668">
        <v>0</v>
      </c>
      <c r="AV30" s="668">
        <v>0</v>
      </c>
      <c r="AW30" s="668">
        <v>0</v>
      </c>
      <c r="AX30" s="668">
        <v>0</v>
      </c>
      <c r="AY30" s="668">
        <v>0</v>
      </c>
      <c r="AZ30" s="668">
        <v>0</v>
      </c>
      <c r="BA30" s="668">
        <v>0</v>
      </c>
      <c r="BB30" s="668">
        <v>0</v>
      </c>
      <c r="BC30" s="668">
        <v>0</v>
      </c>
      <c r="BD30" s="668">
        <v>0</v>
      </c>
      <c r="BE30" s="668">
        <v>0</v>
      </c>
      <c r="BF30" s="668">
        <v>0</v>
      </c>
      <c r="BG30" s="668">
        <v>0</v>
      </c>
      <c r="BH30" s="668">
        <v>0</v>
      </c>
      <c r="BI30" s="668">
        <v>0</v>
      </c>
      <c r="BJ30" s="668">
        <v>0</v>
      </c>
      <c r="BK30" s="668">
        <v>0</v>
      </c>
      <c r="BL30" s="668">
        <v>0</v>
      </c>
      <c r="BM30" s="668">
        <v>0</v>
      </c>
      <c r="BN30" s="668">
        <v>0</v>
      </c>
      <c r="BO30" s="668">
        <v>0</v>
      </c>
      <c r="BP30" s="668">
        <v>0</v>
      </c>
      <c r="BQ30" s="668">
        <v>400000</v>
      </c>
      <c r="BR30" s="668">
        <v>0</v>
      </c>
      <c r="BS30" s="668">
        <v>0</v>
      </c>
      <c r="BT30" s="668">
        <v>0</v>
      </c>
      <c r="BU30" s="668">
        <v>862967.5</v>
      </c>
      <c r="BV30" s="668">
        <v>614015.9</v>
      </c>
      <c r="BW30" s="668">
        <v>1635254.8</v>
      </c>
      <c r="BX30" s="668">
        <v>2066283</v>
      </c>
      <c r="BY30" s="668">
        <v>985924.5</v>
      </c>
      <c r="BZ30" s="668">
        <v>1399360</v>
      </c>
      <c r="CA30" s="668">
        <v>0</v>
      </c>
      <c r="CB30" s="668">
        <v>192423.5</v>
      </c>
      <c r="CC30" s="669">
        <f t="shared" si="0"/>
        <v>12673579.82</v>
      </c>
    </row>
    <row r="31" spans="1:81" s="661" customFormat="1" ht="25.5" customHeight="1">
      <c r="A31" s="662" t="s">
        <v>6754</v>
      </c>
      <c r="B31" s="663" t="s">
        <v>0</v>
      </c>
      <c r="C31" s="664" t="s">
        <v>1</v>
      </c>
      <c r="D31" s="665">
        <v>43010</v>
      </c>
      <c r="E31" s="677" t="s">
        <v>852</v>
      </c>
      <c r="F31" s="666" t="s">
        <v>738</v>
      </c>
      <c r="G31" s="667" t="s">
        <v>739</v>
      </c>
      <c r="H31" s="668">
        <v>0</v>
      </c>
      <c r="I31" s="668">
        <v>0</v>
      </c>
      <c r="J31" s="668">
        <v>0</v>
      </c>
      <c r="K31" s="668">
        <v>0</v>
      </c>
      <c r="L31" s="668">
        <v>0</v>
      </c>
      <c r="M31" s="668">
        <v>0</v>
      </c>
      <c r="N31" s="668">
        <v>0</v>
      </c>
      <c r="O31" s="668">
        <v>0</v>
      </c>
      <c r="P31" s="668">
        <v>0</v>
      </c>
      <c r="Q31" s="668">
        <v>0</v>
      </c>
      <c r="R31" s="668">
        <v>0</v>
      </c>
      <c r="S31" s="668">
        <v>0</v>
      </c>
      <c r="T31" s="668">
        <v>0</v>
      </c>
      <c r="U31" s="668">
        <v>0</v>
      </c>
      <c r="V31" s="668">
        <v>0</v>
      </c>
      <c r="W31" s="668">
        <v>0</v>
      </c>
      <c r="X31" s="668">
        <v>0</v>
      </c>
      <c r="Y31" s="668">
        <v>-69889</v>
      </c>
      <c r="Z31" s="668">
        <v>0</v>
      </c>
      <c r="AA31" s="668">
        <v>0</v>
      </c>
      <c r="AB31" s="668">
        <v>0</v>
      </c>
      <c r="AC31" s="668">
        <v>5429944.5999999996</v>
      </c>
      <c r="AD31" s="668">
        <v>-3312092.29</v>
      </c>
      <c r="AE31" s="668">
        <v>0</v>
      </c>
      <c r="AF31" s="668">
        <v>-1531162.8</v>
      </c>
      <c r="AG31" s="668">
        <v>-17467825.5</v>
      </c>
      <c r="AH31" s="668">
        <v>0</v>
      </c>
      <c r="AI31" s="668">
        <v>0</v>
      </c>
      <c r="AJ31" s="668">
        <v>0</v>
      </c>
      <c r="AK31" s="668">
        <v>0</v>
      </c>
      <c r="AL31" s="668">
        <v>0</v>
      </c>
      <c r="AM31" s="668">
        <v>0</v>
      </c>
      <c r="AN31" s="668">
        <v>0</v>
      </c>
      <c r="AO31" s="668">
        <v>-156562</v>
      </c>
      <c r="AP31" s="668">
        <v>0</v>
      </c>
      <c r="AQ31" s="668">
        <v>0</v>
      </c>
      <c r="AR31" s="668">
        <v>0</v>
      </c>
      <c r="AS31" s="668">
        <v>0</v>
      </c>
      <c r="AT31" s="668">
        <v>-60947.28</v>
      </c>
      <c r="AU31" s="668">
        <v>0</v>
      </c>
      <c r="AV31" s="668">
        <v>0</v>
      </c>
      <c r="AW31" s="668">
        <v>0</v>
      </c>
      <c r="AX31" s="668">
        <v>0</v>
      </c>
      <c r="AY31" s="668">
        <v>0</v>
      </c>
      <c r="AZ31" s="668">
        <v>0</v>
      </c>
      <c r="BA31" s="668">
        <v>-11280</v>
      </c>
      <c r="BB31" s="668">
        <v>0</v>
      </c>
      <c r="BC31" s="668">
        <v>-259693</v>
      </c>
      <c r="BD31" s="668">
        <v>-387754096.63999999</v>
      </c>
      <c r="BE31" s="668">
        <v>0</v>
      </c>
      <c r="BF31" s="668">
        <v>0</v>
      </c>
      <c r="BG31" s="668">
        <v>-334311</v>
      </c>
      <c r="BH31" s="668">
        <v>0</v>
      </c>
      <c r="BI31" s="668">
        <v>-184800.5</v>
      </c>
      <c r="BJ31" s="668">
        <v>0</v>
      </c>
      <c r="BK31" s="668">
        <v>0</v>
      </c>
      <c r="BL31" s="668">
        <v>0</v>
      </c>
      <c r="BM31" s="668">
        <v>0</v>
      </c>
      <c r="BN31" s="668">
        <v>0</v>
      </c>
      <c r="BO31" s="668">
        <v>0</v>
      </c>
      <c r="BP31" s="668">
        <v>-16146147.810000001</v>
      </c>
      <c r="BQ31" s="668">
        <v>0</v>
      </c>
      <c r="BR31" s="668">
        <v>0</v>
      </c>
      <c r="BS31" s="668">
        <v>0</v>
      </c>
      <c r="BT31" s="668">
        <v>0</v>
      </c>
      <c r="BU31" s="668">
        <v>0</v>
      </c>
      <c r="BV31" s="668">
        <v>0</v>
      </c>
      <c r="BW31" s="668">
        <v>-23922.5</v>
      </c>
      <c r="BX31" s="668">
        <v>-3650322.45</v>
      </c>
      <c r="BY31" s="668">
        <v>0</v>
      </c>
      <c r="BZ31" s="668">
        <v>0</v>
      </c>
      <c r="CA31" s="668">
        <v>0</v>
      </c>
      <c r="CB31" s="668">
        <v>-2409525.35</v>
      </c>
      <c r="CC31" s="669">
        <f t="shared" si="0"/>
        <v>-427942633.51999998</v>
      </c>
    </row>
    <row r="32" spans="1:81" s="661" customFormat="1" ht="25.5" customHeight="1">
      <c r="A32" s="662" t="s">
        <v>6754</v>
      </c>
      <c r="B32" s="663" t="s">
        <v>0</v>
      </c>
      <c r="C32" s="664" t="s">
        <v>1</v>
      </c>
      <c r="D32" s="665">
        <v>43010</v>
      </c>
      <c r="E32" s="677" t="s">
        <v>852</v>
      </c>
      <c r="F32" s="666" t="s">
        <v>740</v>
      </c>
      <c r="G32" s="667" t="s">
        <v>6762</v>
      </c>
      <c r="H32" s="668">
        <v>-139811.41</v>
      </c>
      <c r="I32" s="668">
        <v>-804</v>
      </c>
      <c r="J32" s="668">
        <v>0</v>
      </c>
      <c r="K32" s="668">
        <v>0</v>
      </c>
      <c r="L32" s="668">
        <v>0</v>
      </c>
      <c r="M32" s="668">
        <v>0</v>
      </c>
      <c r="N32" s="668">
        <v>-2432905.87</v>
      </c>
      <c r="O32" s="668">
        <v>-44493.07</v>
      </c>
      <c r="P32" s="668">
        <v>-289616.5</v>
      </c>
      <c r="Q32" s="668">
        <v>-129998.39</v>
      </c>
      <c r="R32" s="668">
        <v>-79637.23</v>
      </c>
      <c r="S32" s="668">
        <v>0</v>
      </c>
      <c r="T32" s="668">
        <v>-74073.539999999994</v>
      </c>
      <c r="U32" s="668">
        <v>-225176.63</v>
      </c>
      <c r="V32" s="668">
        <v>0</v>
      </c>
      <c r="W32" s="668">
        <v>-2730</v>
      </c>
      <c r="X32" s="668">
        <v>0</v>
      </c>
      <c r="Y32" s="668">
        <v>0</v>
      </c>
      <c r="Z32" s="668">
        <v>-13235358.5</v>
      </c>
      <c r="AA32" s="668">
        <v>-60067.8</v>
      </c>
      <c r="AB32" s="668">
        <v>-561119.49</v>
      </c>
      <c r="AC32" s="668">
        <v>0</v>
      </c>
      <c r="AD32" s="668">
        <v>-10718.2</v>
      </c>
      <c r="AE32" s="668">
        <v>0</v>
      </c>
      <c r="AF32" s="668">
        <v>0</v>
      </c>
      <c r="AG32" s="668">
        <v>0</v>
      </c>
      <c r="AH32" s="668">
        <v>0</v>
      </c>
      <c r="AI32" s="668">
        <v>0</v>
      </c>
      <c r="AJ32" s="668">
        <v>-79844.52</v>
      </c>
      <c r="AK32" s="668">
        <v>-1708</v>
      </c>
      <c r="AL32" s="668">
        <v>-3268</v>
      </c>
      <c r="AM32" s="668">
        <v>0</v>
      </c>
      <c r="AN32" s="668">
        <v>-195249.15</v>
      </c>
      <c r="AO32" s="668">
        <v>-278088.62</v>
      </c>
      <c r="AP32" s="668">
        <v>-7987</v>
      </c>
      <c r="AQ32" s="668">
        <v>-111601.2</v>
      </c>
      <c r="AR32" s="668">
        <v>-38741.1</v>
      </c>
      <c r="AS32" s="668">
        <v>0</v>
      </c>
      <c r="AT32" s="668">
        <v>-264153.09999999998</v>
      </c>
      <c r="AU32" s="668">
        <v>-376839.15</v>
      </c>
      <c r="AV32" s="668">
        <v>0</v>
      </c>
      <c r="AW32" s="668">
        <v>-9835.7000000000007</v>
      </c>
      <c r="AX32" s="668">
        <v>-2983765.9</v>
      </c>
      <c r="AY32" s="668">
        <v>0</v>
      </c>
      <c r="AZ32" s="668">
        <v>-5011.5</v>
      </c>
      <c r="BA32" s="668">
        <v>-79157.5</v>
      </c>
      <c r="BB32" s="668">
        <v>0</v>
      </c>
      <c r="BC32" s="668">
        <v>0</v>
      </c>
      <c r="BD32" s="668">
        <v>-4573615.75</v>
      </c>
      <c r="BE32" s="668">
        <v>0</v>
      </c>
      <c r="BF32" s="668">
        <v>0</v>
      </c>
      <c r="BG32" s="668">
        <v>0</v>
      </c>
      <c r="BH32" s="668">
        <v>-769184.6899</v>
      </c>
      <c r="BI32" s="668">
        <v>0</v>
      </c>
      <c r="BJ32" s="668">
        <v>0</v>
      </c>
      <c r="BK32" s="668">
        <v>0</v>
      </c>
      <c r="BL32" s="668">
        <v>0</v>
      </c>
      <c r="BM32" s="668">
        <v>-3986345.29</v>
      </c>
      <c r="BN32" s="668">
        <v>0</v>
      </c>
      <c r="BO32" s="668">
        <v>0</v>
      </c>
      <c r="BP32" s="668">
        <v>0</v>
      </c>
      <c r="BQ32" s="668">
        <v>0</v>
      </c>
      <c r="BR32" s="668">
        <v>-150</v>
      </c>
      <c r="BS32" s="668">
        <v>0</v>
      </c>
      <c r="BT32" s="668">
        <v>-312604</v>
      </c>
      <c r="BU32" s="668">
        <v>-21375.5</v>
      </c>
      <c r="BV32" s="668">
        <v>0</v>
      </c>
      <c r="BW32" s="668">
        <v>-110353.7</v>
      </c>
      <c r="BX32" s="668">
        <v>-65859.7</v>
      </c>
      <c r="BY32" s="668">
        <v>-1579001.02</v>
      </c>
      <c r="BZ32" s="668">
        <v>0</v>
      </c>
      <c r="CA32" s="668">
        <v>0</v>
      </c>
      <c r="CB32" s="668">
        <v>-1760</v>
      </c>
      <c r="CC32" s="669">
        <f t="shared" si="0"/>
        <v>-33142010.719899993</v>
      </c>
    </row>
    <row r="33" spans="1:81" s="661" customFormat="1" ht="25.5" customHeight="1">
      <c r="A33" s="662" t="s">
        <v>6754</v>
      </c>
      <c r="B33" s="663" t="s">
        <v>0</v>
      </c>
      <c r="C33" s="664" t="s">
        <v>1</v>
      </c>
      <c r="D33" s="665"/>
      <c r="E33" s="677"/>
      <c r="F33" s="666" t="s">
        <v>713</v>
      </c>
      <c r="G33" s="667" t="s">
        <v>6763</v>
      </c>
      <c r="H33" s="668">
        <v>0</v>
      </c>
      <c r="I33" s="668">
        <v>0</v>
      </c>
      <c r="J33" s="668">
        <v>0</v>
      </c>
      <c r="K33" s="668">
        <v>139031.75</v>
      </c>
      <c r="L33" s="668">
        <v>0</v>
      </c>
      <c r="M33" s="668">
        <v>0</v>
      </c>
      <c r="N33" s="668">
        <v>3935999.09</v>
      </c>
      <c r="O33" s="668">
        <v>0</v>
      </c>
      <c r="P33" s="668">
        <v>2595</v>
      </c>
      <c r="Q33" s="668">
        <v>65050.95</v>
      </c>
      <c r="R33" s="668">
        <v>66958</v>
      </c>
      <c r="S33" s="668">
        <v>0</v>
      </c>
      <c r="T33" s="668">
        <v>5506.2</v>
      </c>
      <c r="U33" s="668">
        <v>46051.54</v>
      </c>
      <c r="V33" s="668">
        <v>0</v>
      </c>
      <c r="W33" s="668">
        <v>0</v>
      </c>
      <c r="X33" s="668">
        <v>92681.61</v>
      </c>
      <c r="Y33" s="668">
        <v>0</v>
      </c>
      <c r="Z33" s="668">
        <v>0</v>
      </c>
      <c r="AA33" s="668">
        <v>111552.7</v>
      </c>
      <c r="AB33" s="668">
        <v>0</v>
      </c>
      <c r="AC33" s="668">
        <v>0</v>
      </c>
      <c r="AD33" s="668">
        <v>552065.25</v>
      </c>
      <c r="AE33" s="668">
        <v>0</v>
      </c>
      <c r="AF33" s="668">
        <v>0</v>
      </c>
      <c r="AG33" s="668">
        <v>0</v>
      </c>
      <c r="AH33" s="668">
        <v>0</v>
      </c>
      <c r="AI33" s="668">
        <v>0</v>
      </c>
      <c r="AJ33" s="668">
        <v>1358.32</v>
      </c>
      <c r="AK33" s="668">
        <v>0</v>
      </c>
      <c r="AL33" s="668">
        <v>903</v>
      </c>
      <c r="AM33" s="668">
        <v>54800.75</v>
      </c>
      <c r="AN33" s="668">
        <v>66892.7</v>
      </c>
      <c r="AO33" s="668">
        <v>4001</v>
      </c>
      <c r="AP33" s="668">
        <v>290</v>
      </c>
      <c r="AQ33" s="668">
        <v>0</v>
      </c>
      <c r="AR33" s="668">
        <v>5638</v>
      </c>
      <c r="AS33" s="668">
        <v>0</v>
      </c>
      <c r="AT33" s="668">
        <v>10140</v>
      </c>
      <c r="AU33" s="668">
        <v>0</v>
      </c>
      <c r="AV33" s="668">
        <v>0</v>
      </c>
      <c r="AW33" s="668">
        <v>0</v>
      </c>
      <c r="AX33" s="668">
        <v>460340.75</v>
      </c>
      <c r="AY33" s="668">
        <v>10686.09</v>
      </c>
      <c r="AZ33" s="668">
        <v>0</v>
      </c>
      <c r="BA33" s="668">
        <v>16300.24</v>
      </c>
      <c r="BB33" s="668">
        <v>0</v>
      </c>
      <c r="BC33" s="668">
        <v>0</v>
      </c>
      <c r="BD33" s="668">
        <v>53677</v>
      </c>
      <c r="BE33" s="668">
        <v>0</v>
      </c>
      <c r="BF33" s="668">
        <v>0</v>
      </c>
      <c r="BG33" s="668">
        <v>0</v>
      </c>
      <c r="BH33" s="668">
        <v>0</v>
      </c>
      <c r="BI33" s="668">
        <v>0</v>
      </c>
      <c r="BJ33" s="668">
        <v>0</v>
      </c>
      <c r="BK33" s="668">
        <v>0</v>
      </c>
      <c r="BL33" s="668">
        <v>0</v>
      </c>
      <c r="BM33" s="668">
        <v>172841</v>
      </c>
      <c r="BN33" s="668">
        <v>0</v>
      </c>
      <c r="BO33" s="668">
        <v>0</v>
      </c>
      <c r="BP33" s="668">
        <v>0</v>
      </c>
      <c r="BQ33" s="668">
        <v>0</v>
      </c>
      <c r="BR33" s="668">
        <v>0</v>
      </c>
      <c r="BS33" s="668">
        <v>0</v>
      </c>
      <c r="BT33" s="668">
        <v>0</v>
      </c>
      <c r="BU33" s="668">
        <v>59728.29</v>
      </c>
      <c r="BV33" s="668">
        <v>0</v>
      </c>
      <c r="BW33" s="668">
        <v>873</v>
      </c>
      <c r="BX33" s="668">
        <v>10</v>
      </c>
      <c r="BY33" s="668">
        <v>335104</v>
      </c>
      <c r="BZ33" s="668">
        <v>0</v>
      </c>
      <c r="CA33" s="668">
        <v>0</v>
      </c>
      <c r="CB33" s="668">
        <v>0</v>
      </c>
      <c r="CC33" s="669">
        <f t="shared" si="0"/>
        <v>6271076.2300000014</v>
      </c>
    </row>
    <row r="34" spans="1:81" s="661" customFormat="1" ht="25.5" customHeight="1">
      <c r="A34" s="662" t="s">
        <v>1159</v>
      </c>
      <c r="B34" s="663" t="s">
        <v>0</v>
      </c>
      <c r="C34" s="664" t="s">
        <v>1</v>
      </c>
      <c r="D34" s="665"/>
      <c r="E34" s="677"/>
      <c r="F34" s="666" t="s">
        <v>714</v>
      </c>
      <c r="G34" s="667" t="s">
        <v>715</v>
      </c>
      <c r="H34" s="668">
        <v>0</v>
      </c>
      <c r="I34" s="668">
        <v>0</v>
      </c>
      <c r="J34" s="668">
        <v>0</v>
      </c>
      <c r="K34" s="668">
        <v>0</v>
      </c>
      <c r="L34" s="668">
        <v>0</v>
      </c>
      <c r="M34" s="668">
        <v>0</v>
      </c>
      <c r="N34" s="668">
        <v>0</v>
      </c>
      <c r="O34" s="668">
        <v>0</v>
      </c>
      <c r="P34" s="668">
        <v>0</v>
      </c>
      <c r="Q34" s="668">
        <v>2304990.5499999998</v>
      </c>
      <c r="R34" s="668">
        <v>0</v>
      </c>
      <c r="S34" s="668">
        <v>0</v>
      </c>
      <c r="T34" s="668">
        <v>0</v>
      </c>
      <c r="U34" s="668">
        <v>0</v>
      </c>
      <c r="V34" s="668">
        <v>0</v>
      </c>
      <c r="W34" s="668">
        <v>0</v>
      </c>
      <c r="X34" s="668">
        <v>0</v>
      </c>
      <c r="Y34" s="668">
        <v>0</v>
      </c>
      <c r="Z34" s="668">
        <v>0</v>
      </c>
      <c r="AA34" s="668">
        <v>0</v>
      </c>
      <c r="AB34" s="668">
        <v>0</v>
      </c>
      <c r="AC34" s="668">
        <v>0</v>
      </c>
      <c r="AD34" s="668">
        <v>0</v>
      </c>
      <c r="AE34" s="668">
        <v>0</v>
      </c>
      <c r="AF34" s="668">
        <v>0</v>
      </c>
      <c r="AG34" s="668">
        <v>0</v>
      </c>
      <c r="AH34" s="668">
        <v>0</v>
      </c>
      <c r="AI34" s="668">
        <v>87067999.900000006</v>
      </c>
      <c r="AJ34" s="668">
        <v>0</v>
      </c>
      <c r="AK34" s="668">
        <v>0</v>
      </c>
      <c r="AL34" s="668">
        <v>0</v>
      </c>
      <c r="AM34" s="668">
        <v>0</v>
      </c>
      <c r="AN34" s="668">
        <v>0</v>
      </c>
      <c r="AO34" s="668">
        <v>0</v>
      </c>
      <c r="AP34" s="668">
        <v>0</v>
      </c>
      <c r="AQ34" s="668">
        <v>0</v>
      </c>
      <c r="AR34" s="668">
        <v>0</v>
      </c>
      <c r="AS34" s="668">
        <v>0</v>
      </c>
      <c r="AT34" s="668">
        <v>0</v>
      </c>
      <c r="AU34" s="668">
        <v>0</v>
      </c>
      <c r="AV34" s="668">
        <v>0</v>
      </c>
      <c r="AW34" s="668">
        <v>0</v>
      </c>
      <c r="AX34" s="668">
        <v>0</v>
      </c>
      <c r="AY34" s="668">
        <v>6868</v>
      </c>
      <c r="AZ34" s="668">
        <v>0</v>
      </c>
      <c r="BA34" s="668">
        <v>0</v>
      </c>
      <c r="BB34" s="668">
        <v>0</v>
      </c>
      <c r="BC34" s="668">
        <v>0</v>
      </c>
      <c r="BD34" s="668">
        <v>0</v>
      </c>
      <c r="BE34" s="668">
        <v>0</v>
      </c>
      <c r="BF34" s="668">
        <v>0</v>
      </c>
      <c r="BG34" s="668">
        <v>0</v>
      </c>
      <c r="BH34" s="668">
        <v>0</v>
      </c>
      <c r="BI34" s="668">
        <v>0</v>
      </c>
      <c r="BJ34" s="668">
        <v>0</v>
      </c>
      <c r="BK34" s="668">
        <v>0</v>
      </c>
      <c r="BL34" s="668">
        <v>0</v>
      </c>
      <c r="BM34" s="668">
        <v>444754.3</v>
      </c>
      <c r="BN34" s="668">
        <v>0</v>
      </c>
      <c r="BO34" s="668">
        <v>0</v>
      </c>
      <c r="BP34" s="668">
        <v>0</v>
      </c>
      <c r="BQ34" s="668">
        <v>37800</v>
      </c>
      <c r="BR34" s="668">
        <v>0</v>
      </c>
      <c r="BS34" s="668">
        <v>0</v>
      </c>
      <c r="BT34" s="668">
        <v>17778.5</v>
      </c>
      <c r="BU34" s="668">
        <v>0</v>
      </c>
      <c r="BV34" s="668">
        <v>0</v>
      </c>
      <c r="BW34" s="668">
        <v>0</v>
      </c>
      <c r="BX34" s="668">
        <v>0</v>
      </c>
      <c r="BY34" s="668">
        <v>0</v>
      </c>
      <c r="BZ34" s="668">
        <v>0</v>
      </c>
      <c r="CA34" s="668">
        <v>0</v>
      </c>
      <c r="CB34" s="668">
        <v>0</v>
      </c>
      <c r="CC34" s="669">
        <f t="shared" si="0"/>
        <v>89880191.25</v>
      </c>
    </row>
    <row r="35" spans="1:81" s="661" customFormat="1" ht="25.5" customHeight="1">
      <c r="A35" s="662" t="s">
        <v>6754</v>
      </c>
      <c r="B35" s="663" t="s">
        <v>0</v>
      </c>
      <c r="C35" s="664" t="s">
        <v>1</v>
      </c>
      <c r="D35" s="665"/>
      <c r="E35" s="677"/>
      <c r="F35" s="666" t="s">
        <v>716</v>
      </c>
      <c r="G35" s="667" t="s">
        <v>717</v>
      </c>
      <c r="H35" s="668">
        <v>-99913972.959999993</v>
      </c>
      <c r="I35" s="668">
        <v>-34763199.600000001</v>
      </c>
      <c r="J35" s="668">
        <v>-37580469.270000003</v>
      </c>
      <c r="K35" s="668">
        <v>-26968335.41</v>
      </c>
      <c r="L35" s="668">
        <v>-23148370.59</v>
      </c>
      <c r="M35" s="668">
        <v>-15052294.119999999</v>
      </c>
      <c r="N35" s="668">
        <v>-25089323.579999998</v>
      </c>
      <c r="O35" s="668">
        <v>-34060606.75</v>
      </c>
      <c r="P35" s="668">
        <v>-14650262.220000001</v>
      </c>
      <c r="Q35" s="668">
        <v>-57346859.729999997</v>
      </c>
      <c r="R35" s="668">
        <v>-14851475.83</v>
      </c>
      <c r="S35" s="668">
        <v>-28368938.16</v>
      </c>
      <c r="T35" s="668">
        <v>-42685992.210000001</v>
      </c>
      <c r="U35" s="668">
        <v>-48086983.359999999</v>
      </c>
      <c r="V35" s="668">
        <v>-4612408.47</v>
      </c>
      <c r="W35" s="668">
        <v>-32170922.52</v>
      </c>
      <c r="X35" s="668">
        <v>-22225926.600000001</v>
      </c>
      <c r="Y35" s="668">
        <v>-9621159.1699999999</v>
      </c>
      <c r="Z35" s="668">
        <v>-85909111.969999999</v>
      </c>
      <c r="AA35" s="668">
        <v>-39489579.68</v>
      </c>
      <c r="AB35" s="668">
        <v>-29996328.780000001</v>
      </c>
      <c r="AC35" s="668">
        <v>-50916836.979999997</v>
      </c>
      <c r="AD35" s="668">
        <v>-18345383.719999999</v>
      </c>
      <c r="AE35" s="668">
        <v>-33747042.840000004</v>
      </c>
      <c r="AF35" s="668">
        <v>-21857194.16</v>
      </c>
      <c r="AG35" s="668">
        <v>0</v>
      </c>
      <c r="AH35" s="668">
        <v>-12496650.859999999</v>
      </c>
      <c r="AI35" s="668">
        <v>-64209673.32</v>
      </c>
      <c r="AJ35" s="668">
        <v>-23994752.170000002</v>
      </c>
      <c r="AK35" s="668">
        <v>-16378317.25</v>
      </c>
      <c r="AL35" s="668">
        <v>-12464336.189999999</v>
      </c>
      <c r="AM35" s="668">
        <v>-13257450.58</v>
      </c>
      <c r="AN35" s="668">
        <v>-21250426.190000001</v>
      </c>
      <c r="AO35" s="668">
        <v>-17542034.079999998</v>
      </c>
      <c r="AP35" s="668">
        <v>-15395017.189999999</v>
      </c>
      <c r="AQ35" s="668">
        <v>-25232935.300000001</v>
      </c>
      <c r="AR35" s="668">
        <v>-14292344.58</v>
      </c>
      <c r="AS35" s="668">
        <v>-15829404.810000001</v>
      </c>
      <c r="AT35" s="668">
        <v>-15106585.189999999</v>
      </c>
      <c r="AU35" s="668">
        <v>-59464027.82</v>
      </c>
      <c r="AV35" s="668">
        <v>-18581576.120000001</v>
      </c>
      <c r="AW35" s="668">
        <v>-23859137.829999998</v>
      </c>
      <c r="AX35" s="668">
        <v>-19281224.789999999</v>
      </c>
      <c r="AY35" s="668">
        <v>-18695390.93</v>
      </c>
      <c r="AZ35" s="668">
        <v>-4292254.6500000004</v>
      </c>
      <c r="BA35" s="668">
        <v>-7822841.0800000001</v>
      </c>
      <c r="BB35" s="668">
        <v>-78869606.480000004</v>
      </c>
      <c r="BC35" s="668">
        <v>-16118755.470000001</v>
      </c>
      <c r="BD35" s="668">
        <v>-22064226.440000001</v>
      </c>
      <c r="BE35" s="668">
        <v>-33805194.799999997</v>
      </c>
      <c r="BF35" s="668">
        <v>-32811304.77</v>
      </c>
      <c r="BG35" s="668">
        <v>-24346660.890000001</v>
      </c>
      <c r="BH35" s="668">
        <v>-33260956.390000001</v>
      </c>
      <c r="BI35" s="668">
        <v>-31142457.93</v>
      </c>
      <c r="BJ35" s="668">
        <v>-20337559.059999999</v>
      </c>
      <c r="BK35" s="668">
        <v>-9666557.8900000006</v>
      </c>
      <c r="BL35" s="668">
        <v>-7190183.5099999998</v>
      </c>
      <c r="BM35" s="668">
        <v>-62289112.350000001</v>
      </c>
      <c r="BN35" s="668">
        <v>-25579151.34</v>
      </c>
      <c r="BO35" s="668">
        <v>-11285103.220000001</v>
      </c>
      <c r="BP35" s="668">
        <v>-12074138.35</v>
      </c>
      <c r="BQ35" s="668">
        <v>-26034750.210000001</v>
      </c>
      <c r="BR35" s="668">
        <v>-29210642.850000001</v>
      </c>
      <c r="BS35" s="668">
        <v>-15070398.189999999</v>
      </c>
      <c r="BT35" s="668">
        <v>-36561833.439999998</v>
      </c>
      <c r="BU35" s="668">
        <v>-14769254.060000001</v>
      </c>
      <c r="BV35" s="668">
        <v>-17723325.719999999</v>
      </c>
      <c r="BW35" s="668">
        <v>-20877628.649999999</v>
      </c>
      <c r="BX35" s="668">
        <v>-28764539.809999999</v>
      </c>
      <c r="BY35" s="668">
        <v>-34576376.380000003</v>
      </c>
      <c r="BZ35" s="668">
        <v>-17705310.870000001</v>
      </c>
      <c r="CA35" s="668">
        <v>-10611644.189999999</v>
      </c>
      <c r="CB35" s="668">
        <v>-9440422.9199999999</v>
      </c>
      <c r="CC35" s="669">
        <f t="shared" si="0"/>
        <v>-1953092455.7900004</v>
      </c>
    </row>
    <row r="36" spans="1:81" s="661" customFormat="1" ht="25.5" customHeight="1">
      <c r="A36" s="662" t="s">
        <v>6754</v>
      </c>
      <c r="B36" s="663" t="s">
        <v>0</v>
      </c>
      <c r="C36" s="664" t="s">
        <v>1</v>
      </c>
      <c r="D36" s="665"/>
      <c r="E36" s="677"/>
      <c r="F36" s="666" t="s">
        <v>718</v>
      </c>
      <c r="G36" s="667" t="s">
        <v>719</v>
      </c>
      <c r="H36" s="668">
        <v>-95455258.540000007</v>
      </c>
      <c r="I36" s="668">
        <v>-18390052.600000001</v>
      </c>
      <c r="J36" s="668">
        <v>-21650357.760000002</v>
      </c>
      <c r="K36" s="668">
        <v>-7884486.6299999999</v>
      </c>
      <c r="L36" s="668">
        <v>-4696770.84</v>
      </c>
      <c r="M36" s="668">
        <v>-620336.1</v>
      </c>
      <c r="N36" s="668">
        <v>-310450572.94</v>
      </c>
      <c r="O36" s="668">
        <v>-17255302.91</v>
      </c>
      <c r="P36" s="668">
        <v>-2874205.17</v>
      </c>
      <c r="Q36" s="668">
        <v>-42033001.140000001</v>
      </c>
      <c r="R36" s="668">
        <v>-3161198.74</v>
      </c>
      <c r="S36" s="668">
        <v>-8549844.6300000008</v>
      </c>
      <c r="T36" s="668">
        <v>-30816090.620000001</v>
      </c>
      <c r="U36" s="668">
        <v>-17395072.91</v>
      </c>
      <c r="V36" s="668">
        <v>-858668.61</v>
      </c>
      <c r="W36" s="668">
        <v>-5050511.29</v>
      </c>
      <c r="X36" s="668">
        <v>-5456914.9500000002</v>
      </c>
      <c r="Y36" s="668">
        <v>-2154520.65</v>
      </c>
      <c r="Z36" s="668">
        <v>-141704261.59999999</v>
      </c>
      <c r="AA36" s="668">
        <v>-21303454.359999999</v>
      </c>
      <c r="AB36" s="668">
        <v>-8526206.9499999993</v>
      </c>
      <c r="AC36" s="668">
        <v>-21252511.98</v>
      </c>
      <c r="AD36" s="668">
        <v>-4146250.68</v>
      </c>
      <c r="AE36" s="668">
        <v>-4367718.2300000004</v>
      </c>
      <c r="AF36" s="668">
        <v>-5068109.7</v>
      </c>
      <c r="AG36" s="668">
        <v>-1686148.53</v>
      </c>
      <c r="AH36" s="668">
        <v>-381605.28</v>
      </c>
      <c r="AI36" s="668">
        <v>-217721423.05000001</v>
      </c>
      <c r="AJ36" s="668">
        <v>-3830527.24</v>
      </c>
      <c r="AK36" s="668">
        <v>-2308259.4</v>
      </c>
      <c r="AL36" s="668">
        <v>-4287595.9800000004</v>
      </c>
      <c r="AM36" s="668">
        <v>-2169576.84</v>
      </c>
      <c r="AN36" s="668">
        <v>-5261277</v>
      </c>
      <c r="AO36" s="668">
        <v>-4044193.11</v>
      </c>
      <c r="AP36" s="668">
        <v>-4247931.8</v>
      </c>
      <c r="AQ36" s="668">
        <v>-5252346.5999999996</v>
      </c>
      <c r="AR36" s="668">
        <v>-2386996.0299999998</v>
      </c>
      <c r="AS36" s="668">
        <v>-3896948.45</v>
      </c>
      <c r="AT36" s="668">
        <v>-2133006.56</v>
      </c>
      <c r="AU36" s="668">
        <v>-95014385.519999996</v>
      </c>
      <c r="AV36" s="668">
        <v>-913297.82</v>
      </c>
      <c r="AW36" s="668">
        <v>-2553793.14</v>
      </c>
      <c r="AX36" s="668">
        <v>-4414136.84</v>
      </c>
      <c r="AY36" s="668">
        <v>-3805206.86</v>
      </c>
      <c r="AZ36" s="668">
        <v>-463856.3</v>
      </c>
      <c r="BA36" s="668">
        <v>-2339758.48</v>
      </c>
      <c r="BB36" s="668">
        <v>-142633270.19999999</v>
      </c>
      <c r="BC36" s="668">
        <v>-3219446.88</v>
      </c>
      <c r="BD36" s="668">
        <v>-5199008.3099999996</v>
      </c>
      <c r="BE36" s="668">
        <v>-7392403.6200000001</v>
      </c>
      <c r="BF36" s="668">
        <v>-8529343.3000000007</v>
      </c>
      <c r="BG36" s="668">
        <v>-2809425</v>
      </c>
      <c r="BH36" s="668">
        <v>-16798198.59</v>
      </c>
      <c r="BI36" s="668">
        <v>-15060397.789999999</v>
      </c>
      <c r="BJ36" s="668">
        <v>-5206129.82</v>
      </c>
      <c r="BK36" s="668">
        <v>-2140938.54</v>
      </c>
      <c r="BL36" s="668">
        <v>-1459009.8</v>
      </c>
      <c r="BM36" s="668">
        <v>-96610364.140000001</v>
      </c>
      <c r="BN36" s="668">
        <v>-35838984.609999999</v>
      </c>
      <c r="BO36" s="668">
        <v>-2971703.35</v>
      </c>
      <c r="BP36" s="668">
        <v>-1274580.04</v>
      </c>
      <c r="BQ36" s="668">
        <v>-2776168.53</v>
      </c>
      <c r="BR36" s="668">
        <v>-5371388.9000000004</v>
      </c>
      <c r="BS36" s="668">
        <v>-7186454.0099999998</v>
      </c>
      <c r="BT36" s="668">
        <v>-85882223.349999994</v>
      </c>
      <c r="BU36" s="668">
        <v>-3888390</v>
      </c>
      <c r="BV36" s="668">
        <v>-2855620.64</v>
      </c>
      <c r="BW36" s="668">
        <v>-4878663.03</v>
      </c>
      <c r="BX36" s="668">
        <v>-7770204.5</v>
      </c>
      <c r="BY36" s="668">
        <v>-21484005.600000001</v>
      </c>
      <c r="BZ36" s="668">
        <v>-3164455</v>
      </c>
      <c r="CA36" s="668">
        <v>-1887894.7</v>
      </c>
      <c r="CB36" s="668">
        <v>-1931148.5</v>
      </c>
      <c r="CC36" s="669">
        <f t="shared" si="0"/>
        <v>-1666453772.1099994</v>
      </c>
    </row>
    <row r="37" spans="1:81" s="661" customFormat="1" ht="25.5" customHeight="1">
      <c r="A37" s="662" t="s">
        <v>6754</v>
      </c>
      <c r="B37" s="663" t="s">
        <v>0</v>
      </c>
      <c r="C37" s="664" t="s">
        <v>1</v>
      </c>
      <c r="D37" s="665"/>
      <c r="E37" s="677"/>
      <c r="F37" s="678" t="s">
        <v>720</v>
      </c>
      <c r="G37" s="679" t="s">
        <v>721</v>
      </c>
      <c r="H37" s="668">
        <v>-18168291.710000001</v>
      </c>
      <c r="I37" s="668">
        <v>-6328620.2800000003</v>
      </c>
      <c r="J37" s="668">
        <v>-6827693.4199999999</v>
      </c>
      <c r="K37" s="668">
        <v>-10512648.82</v>
      </c>
      <c r="L37" s="668">
        <v>-4213894.4000000004</v>
      </c>
      <c r="M37" s="668">
        <v>-2740587.12</v>
      </c>
      <c r="N37" s="668">
        <v>-4702395.63</v>
      </c>
      <c r="O37" s="668">
        <v>-9730722.6799999997</v>
      </c>
      <c r="P37" s="668">
        <v>-2772451.14</v>
      </c>
      <c r="Q37" s="668">
        <v>-10894953.9</v>
      </c>
      <c r="R37" s="668">
        <v>-2817142.69</v>
      </c>
      <c r="S37" s="668">
        <v>-5402137.2999999998</v>
      </c>
      <c r="T37" s="668">
        <v>-8129829.04</v>
      </c>
      <c r="U37" s="668">
        <v>-9147912.9900000002</v>
      </c>
      <c r="V37" s="668">
        <v>-851923.16</v>
      </c>
      <c r="W37" s="668">
        <v>-6128004.25</v>
      </c>
      <c r="X37" s="668">
        <v>-4231309.46</v>
      </c>
      <c r="Y37" s="668">
        <v>-1833062.2</v>
      </c>
      <c r="Z37" s="668">
        <v>-16357904.42</v>
      </c>
      <c r="AA37" s="668">
        <v>-7495908.8200000003</v>
      </c>
      <c r="AB37" s="668">
        <v>-5694342.8799999999</v>
      </c>
      <c r="AC37" s="668">
        <v>-9597804.3800000008</v>
      </c>
      <c r="AD37" s="668">
        <v>-3461907.48</v>
      </c>
      <c r="AE37" s="668">
        <v>-6406076.3700000001</v>
      </c>
      <c r="AF37" s="668">
        <v>-4148330.14</v>
      </c>
      <c r="AG37" s="668">
        <v>0</v>
      </c>
      <c r="AH37" s="668">
        <v>-2372428.9900000002</v>
      </c>
      <c r="AI37" s="668">
        <v>-11674486.060000001</v>
      </c>
      <c r="AJ37" s="668">
        <v>-4359387.1399999997</v>
      </c>
      <c r="AK37" s="668">
        <v>-2975663.47</v>
      </c>
      <c r="AL37" s="668">
        <v>-2263532.9900000002</v>
      </c>
      <c r="AM37" s="668">
        <v>-2408847.12</v>
      </c>
      <c r="AN37" s="668">
        <v>-3862285.39</v>
      </c>
      <c r="AO37" s="668">
        <v>-3187600.18</v>
      </c>
      <c r="AP37" s="668">
        <v>-2794436.64</v>
      </c>
      <c r="AQ37" s="668">
        <v>-11697885.66</v>
      </c>
      <c r="AR37" s="668">
        <v>-2597710.1800000002</v>
      </c>
      <c r="AS37" s="668">
        <v>-2875947.99</v>
      </c>
      <c r="AT37" s="668">
        <v>-2745352.94</v>
      </c>
      <c r="AU37" s="668">
        <v>-10751925.960000001</v>
      </c>
      <c r="AV37" s="668">
        <v>-3313996.09</v>
      </c>
      <c r="AW37" s="668">
        <v>-4315720.12</v>
      </c>
      <c r="AX37" s="668">
        <v>-3487182.43</v>
      </c>
      <c r="AY37" s="668">
        <v>-3380723.9</v>
      </c>
      <c r="AZ37" s="668">
        <v>-781901.77</v>
      </c>
      <c r="BA37" s="668">
        <v>-1413631.65</v>
      </c>
      <c r="BB37" s="668">
        <v>-13998958.949999999</v>
      </c>
      <c r="BC37" s="668">
        <v>-2854750.72</v>
      </c>
      <c r="BD37" s="668">
        <v>-3906153.88</v>
      </c>
      <c r="BE37" s="668">
        <v>-5993371.0499999998</v>
      </c>
      <c r="BF37" s="668">
        <v>-5808910.2699999996</v>
      </c>
      <c r="BG37" s="668">
        <v>-4313275.07</v>
      </c>
      <c r="BH37" s="668">
        <v>-5890217.4800000004</v>
      </c>
      <c r="BI37" s="668">
        <v>-5516976.7300000004</v>
      </c>
      <c r="BJ37" s="668">
        <v>-3602860.75</v>
      </c>
      <c r="BK37" s="668">
        <v>-1720306.86</v>
      </c>
      <c r="BL37" s="668">
        <v>-1272958.08</v>
      </c>
      <c r="BM37" s="668">
        <v>-11171032.640000001</v>
      </c>
      <c r="BN37" s="668">
        <v>-4588835.12</v>
      </c>
      <c r="BO37" s="668">
        <v>-1881557.54</v>
      </c>
      <c r="BP37" s="668">
        <v>-2224140.2799999998</v>
      </c>
      <c r="BQ37" s="668">
        <v>-4664788.75</v>
      </c>
      <c r="BR37" s="668">
        <v>-5234823.32</v>
      </c>
      <c r="BS37" s="668">
        <v>-3037211.1</v>
      </c>
      <c r="BT37" s="668">
        <v>-6581677.3499999996</v>
      </c>
      <c r="BU37" s="668">
        <v>-2657802.94</v>
      </c>
      <c r="BV37" s="668">
        <v>-3189896.27</v>
      </c>
      <c r="BW37" s="668">
        <v>-3759619.71</v>
      </c>
      <c r="BX37" s="668">
        <v>-5179174.8099999996</v>
      </c>
      <c r="BY37" s="668">
        <v>-6225478.9000000004</v>
      </c>
      <c r="BZ37" s="668">
        <v>-3187499.14</v>
      </c>
      <c r="CA37" s="668">
        <v>-1910569.16</v>
      </c>
      <c r="CB37" s="668">
        <v>-1699679.85</v>
      </c>
      <c r="CC37" s="669">
        <f t="shared" si="0"/>
        <v>-373929028.07000005</v>
      </c>
    </row>
    <row r="38" spans="1:81" s="682" customFormat="1" ht="25.5" customHeight="1">
      <c r="A38" s="680"/>
      <c r="B38" s="1140" t="s">
        <v>6764</v>
      </c>
      <c r="C38" s="1141"/>
      <c r="D38" s="1141"/>
      <c r="E38" s="1141"/>
      <c r="F38" s="1141"/>
      <c r="G38" s="1142"/>
      <c r="H38" s="681">
        <f>SUM(H6:H37)</f>
        <v>842985823.37999952</v>
      </c>
      <c r="I38" s="681">
        <f t="shared" ref="I38:BT38" si="1">SUM(I6:I37)</f>
        <v>106433900.55000004</v>
      </c>
      <c r="J38" s="681">
        <f t="shared" si="1"/>
        <v>251809293.7400001</v>
      </c>
      <c r="K38" s="681">
        <f t="shared" si="1"/>
        <v>103690532.68000004</v>
      </c>
      <c r="L38" s="681">
        <f t="shared" si="1"/>
        <v>87471095.329999998</v>
      </c>
      <c r="M38" s="681">
        <f t="shared" si="1"/>
        <v>46461413.920000002</v>
      </c>
      <c r="N38" s="681">
        <f t="shared" si="1"/>
        <v>998791655.18000019</v>
      </c>
      <c r="O38" s="681">
        <f t="shared" si="1"/>
        <v>142585962.70999995</v>
      </c>
      <c r="P38" s="681">
        <f t="shared" si="1"/>
        <v>28190310.730000004</v>
      </c>
      <c r="Q38" s="681">
        <f t="shared" si="1"/>
        <v>613345417.56000006</v>
      </c>
      <c r="R38" s="681">
        <f t="shared" si="1"/>
        <v>30472733.569999997</v>
      </c>
      <c r="S38" s="681">
        <f t="shared" si="1"/>
        <v>99767412.450000033</v>
      </c>
      <c r="T38" s="681">
        <f t="shared" si="1"/>
        <v>185536719.48000002</v>
      </c>
      <c r="U38" s="681">
        <f t="shared" si="1"/>
        <v>215847603.64000008</v>
      </c>
      <c r="V38" s="681">
        <f t="shared" si="1"/>
        <v>17783652.869999997</v>
      </c>
      <c r="W38" s="681">
        <f t="shared" si="1"/>
        <v>106430686.50999999</v>
      </c>
      <c r="X38" s="681">
        <f t="shared" si="1"/>
        <v>65802171.669999979</v>
      </c>
      <c r="Y38" s="681">
        <f t="shared" si="1"/>
        <v>48438926.519999988</v>
      </c>
      <c r="Z38" s="681">
        <f t="shared" si="1"/>
        <v>300137032.59999985</v>
      </c>
      <c r="AA38" s="681">
        <f t="shared" si="1"/>
        <v>122851433.91</v>
      </c>
      <c r="AB38" s="681">
        <f t="shared" si="1"/>
        <v>52113241.399999984</v>
      </c>
      <c r="AC38" s="681">
        <f t="shared" si="1"/>
        <v>165965450.89000005</v>
      </c>
      <c r="AD38" s="681">
        <f t="shared" si="1"/>
        <v>40600606.880000032</v>
      </c>
      <c r="AE38" s="681">
        <f t="shared" si="1"/>
        <v>69655409.649999991</v>
      </c>
      <c r="AF38" s="681">
        <f t="shared" si="1"/>
        <v>105694451.69999996</v>
      </c>
      <c r="AG38" s="681">
        <f t="shared" si="1"/>
        <v>30905611.310000002</v>
      </c>
      <c r="AH38" s="681">
        <f t="shared" si="1"/>
        <v>39219089.990000002</v>
      </c>
      <c r="AI38" s="681">
        <f t="shared" si="1"/>
        <v>860340953.6099999</v>
      </c>
      <c r="AJ38" s="681">
        <f t="shared" si="1"/>
        <v>67892193.770000011</v>
      </c>
      <c r="AK38" s="681">
        <f t="shared" si="1"/>
        <v>46894007.940000005</v>
      </c>
      <c r="AL38" s="681">
        <f t="shared" si="1"/>
        <v>33006275.18</v>
      </c>
      <c r="AM38" s="681">
        <f t="shared" si="1"/>
        <v>37058983.240000002</v>
      </c>
      <c r="AN38" s="681">
        <f t="shared" si="1"/>
        <v>55589616.269999996</v>
      </c>
      <c r="AO38" s="681">
        <f t="shared" si="1"/>
        <v>37194863.449999996</v>
      </c>
      <c r="AP38" s="681">
        <f t="shared" si="1"/>
        <v>42865962.860000007</v>
      </c>
      <c r="AQ38" s="681">
        <f t="shared" si="1"/>
        <v>81591924.590000004</v>
      </c>
      <c r="AR38" s="681">
        <f t="shared" si="1"/>
        <v>62650535.050000019</v>
      </c>
      <c r="AS38" s="681">
        <f t="shared" si="1"/>
        <v>41455783.559999995</v>
      </c>
      <c r="AT38" s="681">
        <f t="shared" si="1"/>
        <v>45519629.890000015</v>
      </c>
      <c r="AU38" s="681">
        <f t="shared" si="1"/>
        <v>167103580.80000004</v>
      </c>
      <c r="AV38" s="681">
        <f t="shared" si="1"/>
        <v>28726147.129999995</v>
      </c>
      <c r="AW38" s="681">
        <f t="shared" si="1"/>
        <v>40365068.000000007</v>
      </c>
      <c r="AX38" s="681">
        <f t="shared" si="1"/>
        <v>43093813.81000001</v>
      </c>
      <c r="AY38" s="681">
        <f t="shared" si="1"/>
        <v>26230673.230000012</v>
      </c>
      <c r="AZ38" s="681">
        <f t="shared" si="1"/>
        <v>11779559.810000001</v>
      </c>
      <c r="BA38" s="681">
        <f t="shared" si="1"/>
        <v>19521435.059999999</v>
      </c>
      <c r="BB38" s="681">
        <f t="shared" si="1"/>
        <v>405877683.56000018</v>
      </c>
      <c r="BC38" s="681">
        <f t="shared" si="1"/>
        <v>61751569.229999997</v>
      </c>
      <c r="BD38" s="681">
        <f t="shared" si="1"/>
        <v>60614041.869999997</v>
      </c>
      <c r="BE38" s="681">
        <f t="shared" si="1"/>
        <v>111737417.41999996</v>
      </c>
      <c r="BF38" s="681">
        <f t="shared" si="1"/>
        <v>79924861.470000014</v>
      </c>
      <c r="BG38" s="681">
        <f t="shared" si="1"/>
        <v>60326009.139999978</v>
      </c>
      <c r="BH38" s="681">
        <f t="shared" si="1"/>
        <v>101468629.89009997</v>
      </c>
      <c r="BI38" s="681">
        <f t="shared" si="1"/>
        <v>115491740.16000001</v>
      </c>
      <c r="BJ38" s="681">
        <f t="shared" si="1"/>
        <v>43991305.359999992</v>
      </c>
      <c r="BK38" s="681">
        <f t="shared" si="1"/>
        <v>21120628.619999997</v>
      </c>
      <c r="BL38" s="681">
        <f t="shared" si="1"/>
        <v>22416138.369999997</v>
      </c>
      <c r="BM38" s="681">
        <f t="shared" si="1"/>
        <v>415597532.30999994</v>
      </c>
      <c r="BN38" s="681">
        <f t="shared" si="1"/>
        <v>220987859.65999997</v>
      </c>
      <c r="BO38" s="681">
        <f t="shared" si="1"/>
        <v>42816219.709999979</v>
      </c>
      <c r="BP38" s="681">
        <f t="shared" si="1"/>
        <v>41292705.620000005</v>
      </c>
      <c r="BQ38" s="681">
        <f t="shared" si="1"/>
        <v>43237421.479999997</v>
      </c>
      <c r="BR38" s="681">
        <f t="shared" si="1"/>
        <v>47682386.260000013</v>
      </c>
      <c r="BS38" s="681">
        <f t="shared" si="1"/>
        <v>23186945.790000007</v>
      </c>
      <c r="BT38" s="681">
        <f t="shared" si="1"/>
        <v>424199109.58000028</v>
      </c>
      <c r="BU38" s="681">
        <f t="shared" ref="BU38:CC38" si="2">SUM(BU6:BU37)</f>
        <v>39363813.459999993</v>
      </c>
      <c r="BV38" s="681">
        <f t="shared" si="2"/>
        <v>50400299.810000025</v>
      </c>
      <c r="BW38" s="681">
        <f t="shared" si="2"/>
        <v>98550809.859999999</v>
      </c>
      <c r="BX38" s="681">
        <f t="shared" si="2"/>
        <v>93709723.75</v>
      </c>
      <c r="BY38" s="681">
        <f t="shared" si="2"/>
        <v>212983918.69</v>
      </c>
      <c r="BZ38" s="681">
        <f t="shared" si="2"/>
        <v>57511758.639999986</v>
      </c>
      <c r="CA38" s="681">
        <f t="shared" si="2"/>
        <v>37177918.890000008</v>
      </c>
      <c r="CB38" s="681">
        <f t="shared" si="2"/>
        <v>44403756.599999994</v>
      </c>
      <c r="CC38" s="681">
        <f t="shared" si="2"/>
        <v>9645690853.2700996</v>
      </c>
    </row>
    <row r="39" spans="1:81" s="687" customFormat="1" ht="25.5" customHeight="1">
      <c r="A39" s="680" t="s">
        <v>6754</v>
      </c>
      <c r="B39" s="683" t="s">
        <v>2</v>
      </c>
      <c r="C39" s="684" t="s">
        <v>3</v>
      </c>
      <c r="D39" s="685"/>
      <c r="E39" s="685"/>
      <c r="F39" s="666" t="s">
        <v>726</v>
      </c>
      <c r="G39" s="667" t="s">
        <v>727</v>
      </c>
      <c r="H39" s="686">
        <v>1966800</v>
      </c>
      <c r="I39" s="686">
        <v>601028</v>
      </c>
      <c r="J39" s="686">
        <v>515850</v>
      </c>
      <c r="K39" s="686">
        <v>891039</v>
      </c>
      <c r="L39" s="686">
        <v>711489</v>
      </c>
      <c r="M39" s="686">
        <v>359650</v>
      </c>
      <c r="N39" s="686">
        <v>702150</v>
      </c>
      <c r="O39" s="686">
        <v>357100</v>
      </c>
      <c r="P39" s="686">
        <v>44550</v>
      </c>
      <c r="Q39" s="686">
        <v>714150</v>
      </c>
      <c r="R39" s="686">
        <v>156139</v>
      </c>
      <c r="S39" s="686">
        <v>231050</v>
      </c>
      <c r="T39" s="686">
        <v>259050</v>
      </c>
      <c r="U39" s="686">
        <v>396150</v>
      </c>
      <c r="V39" s="686">
        <v>52600</v>
      </c>
      <c r="W39" s="686">
        <v>121250</v>
      </c>
      <c r="X39" s="686">
        <v>86450</v>
      </c>
      <c r="Y39" s="686">
        <v>66400</v>
      </c>
      <c r="Z39" s="686">
        <v>850350</v>
      </c>
      <c r="AA39" s="686">
        <v>326350</v>
      </c>
      <c r="AB39" s="686">
        <v>178450</v>
      </c>
      <c r="AC39" s="686">
        <v>156100</v>
      </c>
      <c r="AD39" s="686">
        <v>62150</v>
      </c>
      <c r="AE39" s="686">
        <v>0</v>
      </c>
      <c r="AF39" s="686">
        <v>259250</v>
      </c>
      <c r="AG39" s="686">
        <v>1710.17</v>
      </c>
      <c r="AH39" s="686">
        <v>0</v>
      </c>
      <c r="AI39" s="686">
        <v>1905904</v>
      </c>
      <c r="AJ39" s="686">
        <v>253750</v>
      </c>
      <c r="AK39" s="686">
        <v>185000</v>
      </c>
      <c r="AL39" s="686">
        <v>100150</v>
      </c>
      <c r="AM39" s="686">
        <v>163000</v>
      </c>
      <c r="AN39" s="686">
        <v>312107.93</v>
      </c>
      <c r="AO39" s="686">
        <v>240400</v>
      </c>
      <c r="AP39" s="686">
        <v>156800</v>
      </c>
      <c r="AQ39" s="686">
        <v>445000</v>
      </c>
      <c r="AR39" s="686">
        <v>154800</v>
      </c>
      <c r="AS39" s="686">
        <v>172400</v>
      </c>
      <c r="AT39" s="686">
        <v>116850</v>
      </c>
      <c r="AU39" s="686">
        <v>880557.76</v>
      </c>
      <c r="AV39" s="686">
        <v>139750</v>
      </c>
      <c r="AW39" s="686">
        <v>197050</v>
      </c>
      <c r="AX39" s="686">
        <v>179700</v>
      </c>
      <c r="AY39" s="686">
        <v>190800</v>
      </c>
      <c r="AZ39" s="686">
        <v>455900</v>
      </c>
      <c r="BA39" s="686">
        <v>435700</v>
      </c>
      <c r="BB39" s="686">
        <v>1429200</v>
      </c>
      <c r="BC39" s="686">
        <v>228100</v>
      </c>
      <c r="BD39" s="686">
        <v>351950</v>
      </c>
      <c r="BE39" s="686">
        <v>353100</v>
      </c>
      <c r="BF39" s="686">
        <v>583450</v>
      </c>
      <c r="BG39" s="686">
        <v>646800</v>
      </c>
      <c r="BH39" s="686">
        <v>368050</v>
      </c>
      <c r="BI39" s="686">
        <v>358250</v>
      </c>
      <c r="BJ39" s="686">
        <v>204000</v>
      </c>
      <c r="BK39" s="686">
        <v>83700</v>
      </c>
      <c r="BL39" s="686">
        <v>128050</v>
      </c>
      <c r="BM39" s="686">
        <v>1761569.53</v>
      </c>
      <c r="BN39" s="686">
        <v>1087200</v>
      </c>
      <c r="BO39" s="686">
        <v>353350</v>
      </c>
      <c r="BP39" s="686">
        <v>151300</v>
      </c>
      <c r="BQ39" s="686">
        <v>214150</v>
      </c>
      <c r="BR39" s="686">
        <v>523250</v>
      </c>
      <c r="BS39" s="686">
        <v>136000</v>
      </c>
      <c r="BT39" s="686">
        <v>653000</v>
      </c>
      <c r="BU39" s="686">
        <v>145900</v>
      </c>
      <c r="BV39" s="686">
        <v>452950</v>
      </c>
      <c r="BW39" s="686">
        <v>444650</v>
      </c>
      <c r="BX39" s="686">
        <v>499050</v>
      </c>
      <c r="BY39" s="686">
        <v>444400</v>
      </c>
      <c r="BZ39" s="686">
        <v>298450</v>
      </c>
      <c r="CA39" s="686">
        <v>167350</v>
      </c>
      <c r="CB39" s="686">
        <v>108200</v>
      </c>
      <c r="CC39" s="669">
        <f>SUM(H39:CB39)</f>
        <v>28928294.390000001</v>
      </c>
    </row>
    <row r="40" spans="1:81" s="682" customFormat="1" ht="25.5" customHeight="1">
      <c r="A40" s="680"/>
      <c r="B40" s="1140" t="s">
        <v>6765</v>
      </c>
      <c r="C40" s="1141"/>
      <c r="D40" s="1141"/>
      <c r="E40" s="1141"/>
      <c r="F40" s="1141"/>
      <c r="G40" s="1142"/>
      <c r="H40" s="681">
        <f>SUM(H39)</f>
        <v>1966800</v>
      </c>
      <c r="I40" s="681">
        <f t="shared" ref="I40:BT40" si="3">SUM(I39)</f>
        <v>601028</v>
      </c>
      <c r="J40" s="681">
        <f t="shared" si="3"/>
        <v>515850</v>
      </c>
      <c r="K40" s="681">
        <f t="shared" si="3"/>
        <v>891039</v>
      </c>
      <c r="L40" s="681">
        <f t="shared" si="3"/>
        <v>711489</v>
      </c>
      <c r="M40" s="681">
        <f t="shared" si="3"/>
        <v>359650</v>
      </c>
      <c r="N40" s="681">
        <f t="shared" si="3"/>
        <v>702150</v>
      </c>
      <c r="O40" s="681">
        <f t="shared" si="3"/>
        <v>357100</v>
      </c>
      <c r="P40" s="681">
        <f t="shared" si="3"/>
        <v>44550</v>
      </c>
      <c r="Q40" s="681">
        <f t="shared" si="3"/>
        <v>714150</v>
      </c>
      <c r="R40" s="681">
        <f t="shared" si="3"/>
        <v>156139</v>
      </c>
      <c r="S40" s="681">
        <f t="shared" si="3"/>
        <v>231050</v>
      </c>
      <c r="T40" s="681">
        <f t="shared" si="3"/>
        <v>259050</v>
      </c>
      <c r="U40" s="681">
        <f t="shared" si="3"/>
        <v>396150</v>
      </c>
      <c r="V40" s="681">
        <f t="shared" si="3"/>
        <v>52600</v>
      </c>
      <c r="W40" s="681">
        <f t="shared" si="3"/>
        <v>121250</v>
      </c>
      <c r="X40" s="681">
        <f t="shared" si="3"/>
        <v>86450</v>
      </c>
      <c r="Y40" s="681">
        <f t="shared" si="3"/>
        <v>66400</v>
      </c>
      <c r="Z40" s="681">
        <f t="shared" si="3"/>
        <v>850350</v>
      </c>
      <c r="AA40" s="681">
        <f t="shared" si="3"/>
        <v>326350</v>
      </c>
      <c r="AB40" s="681">
        <f t="shared" si="3"/>
        <v>178450</v>
      </c>
      <c r="AC40" s="681">
        <f t="shared" si="3"/>
        <v>156100</v>
      </c>
      <c r="AD40" s="681">
        <f t="shared" si="3"/>
        <v>62150</v>
      </c>
      <c r="AE40" s="681">
        <f t="shared" si="3"/>
        <v>0</v>
      </c>
      <c r="AF40" s="681">
        <f t="shared" si="3"/>
        <v>259250</v>
      </c>
      <c r="AG40" s="681">
        <f t="shared" si="3"/>
        <v>1710.17</v>
      </c>
      <c r="AH40" s="681">
        <f t="shared" si="3"/>
        <v>0</v>
      </c>
      <c r="AI40" s="681">
        <f t="shared" si="3"/>
        <v>1905904</v>
      </c>
      <c r="AJ40" s="681">
        <f t="shared" si="3"/>
        <v>253750</v>
      </c>
      <c r="AK40" s="681">
        <f t="shared" si="3"/>
        <v>185000</v>
      </c>
      <c r="AL40" s="681">
        <f t="shared" si="3"/>
        <v>100150</v>
      </c>
      <c r="AM40" s="681">
        <f t="shared" si="3"/>
        <v>163000</v>
      </c>
      <c r="AN40" s="681">
        <f t="shared" si="3"/>
        <v>312107.93</v>
      </c>
      <c r="AO40" s="681">
        <f t="shared" si="3"/>
        <v>240400</v>
      </c>
      <c r="AP40" s="681">
        <f t="shared" si="3"/>
        <v>156800</v>
      </c>
      <c r="AQ40" s="681">
        <f t="shared" si="3"/>
        <v>445000</v>
      </c>
      <c r="AR40" s="681">
        <f t="shared" si="3"/>
        <v>154800</v>
      </c>
      <c r="AS40" s="681">
        <f t="shared" si="3"/>
        <v>172400</v>
      </c>
      <c r="AT40" s="681">
        <f t="shared" si="3"/>
        <v>116850</v>
      </c>
      <c r="AU40" s="681">
        <f t="shared" si="3"/>
        <v>880557.76</v>
      </c>
      <c r="AV40" s="681">
        <f t="shared" si="3"/>
        <v>139750</v>
      </c>
      <c r="AW40" s="681">
        <f t="shared" si="3"/>
        <v>197050</v>
      </c>
      <c r="AX40" s="681">
        <f t="shared" si="3"/>
        <v>179700</v>
      </c>
      <c r="AY40" s="681">
        <f t="shared" si="3"/>
        <v>190800</v>
      </c>
      <c r="AZ40" s="681">
        <f t="shared" si="3"/>
        <v>455900</v>
      </c>
      <c r="BA40" s="681">
        <f t="shared" si="3"/>
        <v>435700</v>
      </c>
      <c r="BB40" s="681">
        <f t="shared" si="3"/>
        <v>1429200</v>
      </c>
      <c r="BC40" s="681">
        <f t="shared" si="3"/>
        <v>228100</v>
      </c>
      <c r="BD40" s="681">
        <f t="shared" si="3"/>
        <v>351950</v>
      </c>
      <c r="BE40" s="681">
        <f t="shared" si="3"/>
        <v>353100</v>
      </c>
      <c r="BF40" s="681">
        <f t="shared" si="3"/>
        <v>583450</v>
      </c>
      <c r="BG40" s="681">
        <f t="shared" si="3"/>
        <v>646800</v>
      </c>
      <c r="BH40" s="681">
        <f t="shared" si="3"/>
        <v>368050</v>
      </c>
      <c r="BI40" s="681">
        <f t="shared" si="3"/>
        <v>358250</v>
      </c>
      <c r="BJ40" s="681">
        <f t="shared" si="3"/>
        <v>204000</v>
      </c>
      <c r="BK40" s="681">
        <f t="shared" si="3"/>
        <v>83700</v>
      </c>
      <c r="BL40" s="681">
        <f t="shared" si="3"/>
        <v>128050</v>
      </c>
      <c r="BM40" s="681">
        <f t="shared" si="3"/>
        <v>1761569.53</v>
      </c>
      <c r="BN40" s="681">
        <f t="shared" si="3"/>
        <v>1087200</v>
      </c>
      <c r="BO40" s="681">
        <f t="shared" si="3"/>
        <v>353350</v>
      </c>
      <c r="BP40" s="681">
        <f t="shared" si="3"/>
        <v>151300</v>
      </c>
      <c r="BQ40" s="681">
        <f t="shared" si="3"/>
        <v>214150</v>
      </c>
      <c r="BR40" s="681">
        <f t="shared" si="3"/>
        <v>523250</v>
      </c>
      <c r="BS40" s="681">
        <f t="shared" si="3"/>
        <v>136000</v>
      </c>
      <c r="BT40" s="681">
        <f t="shared" si="3"/>
        <v>653000</v>
      </c>
      <c r="BU40" s="681">
        <f t="shared" ref="BU40:CB40" si="4">SUM(BU39)</f>
        <v>145900</v>
      </c>
      <c r="BV40" s="681">
        <f t="shared" si="4"/>
        <v>452950</v>
      </c>
      <c r="BW40" s="681">
        <f t="shared" si="4"/>
        <v>444650</v>
      </c>
      <c r="BX40" s="681">
        <f t="shared" si="4"/>
        <v>499050</v>
      </c>
      <c r="BY40" s="681">
        <f t="shared" si="4"/>
        <v>444400</v>
      </c>
      <c r="BZ40" s="681">
        <f t="shared" si="4"/>
        <v>298450</v>
      </c>
      <c r="CA40" s="681">
        <f t="shared" si="4"/>
        <v>167350</v>
      </c>
      <c r="CB40" s="681">
        <f t="shared" si="4"/>
        <v>108200</v>
      </c>
      <c r="CC40" s="681">
        <f>SUM(CC39)</f>
        <v>28928294.390000001</v>
      </c>
    </row>
    <row r="41" spans="1:81" s="691" customFormat="1" ht="25.5" customHeight="1">
      <c r="A41" s="688" t="s">
        <v>1159</v>
      </c>
      <c r="B41" s="663" t="s">
        <v>4</v>
      </c>
      <c r="C41" s="664" t="s">
        <v>5</v>
      </c>
      <c r="D41" s="665">
        <v>41020</v>
      </c>
      <c r="E41" s="664" t="s">
        <v>6766</v>
      </c>
      <c r="F41" s="666" t="s">
        <v>71</v>
      </c>
      <c r="G41" s="667" t="s">
        <v>949</v>
      </c>
      <c r="H41" s="689">
        <v>858587.5</v>
      </c>
      <c r="I41" s="689">
        <v>587822</v>
      </c>
      <c r="J41" s="689">
        <v>23583</v>
      </c>
      <c r="K41" s="689">
        <v>1385</v>
      </c>
      <c r="L41" s="689">
        <v>13393.5</v>
      </c>
      <c r="M41" s="689">
        <v>0</v>
      </c>
      <c r="N41" s="689">
        <v>1036277.5</v>
      </c>
      <c r="O41" s="689">
        <v>40618</v>
      </c>
      <c r="P41" s="689">
        <v>43778</v>
      </c>
      <c r="Q41" s="689">
        <v>1522438.61</v>
      </c>
      <c r="R41" s="689">
        <v>53948</v>
      </c>
      <c r="S41" s="690">
        <v>71744</v>
      </c>
      <c r="T41" s="690">
        <v>701314</v>
      </c>
      <c r="U41" s="689">
        <v>417704</v>
      </c>
      <c r="V41" s="689">
        <v>30130</v>
      </c>
      <c r="W41" s="689">
        <v>155663.15</v>
      </c>
      <c r="X41" s="689">
        <v>65558.5</v>
      </c>
      <c r="Y41" s="689">
        <v>0</v>
      </c>
      <c r="Z41" s="689">
        <v>2555123.9700000002</v>
      </c>
      <c r="AA41" s="689">
        <v>1252257.3</v>
      </c>
      <c r="AB41" s="689">
        <v>748635.17</v>
      </c>
      <c r="AC41" s="689">
        <v>709479.25</v>
      </c>
      <c r="AD41" s="689">
        <v>945031</v>
      </c>
      <c r="AE41" s="689">
        <v>680859</v>
      </c>
      <c r="AF41" s="689">
        <v>521721</v>
      </c>
      <c r="AG41" s="689">
        <v>0</v>
      </c>
      <c r="AH41" s="689">
        <v>253852</v>
      </c>
      <c r="AI41" s="689">
        <v>533936.5</v>
      </c>
      <c r="AJ41" s="689">
        <v>0</v>
      </c>
      <c r="AK41" s="689">
        <v>109408</v>
      </c>
      <c r="AL41" s="689">
        <v>0</v>
      </c>
      <c r="AM41" s="689">
        <v>0</v>
      </c>
      <c r="AN41" s="689">
        <v>162304</v>
      </c>
      <c r="AO41" s="689">
        <v>15872</v>
      </c>
      <c r="AP41" s="689">
        <v>0</v>
      </c>
      <c r="AQ41" s="689">
        <v>0</v>
      </c>
      <c r="AR41" s="689">
        <v>0</v>
      </c>
      <c r="AS41" s="689">
        <v>30791</v>
      </c>
      <c r="AT41" s="689">
        <v>169846.5</v>
      </c>
      <c r="AU41" s="689">
        <v>21802.5</v>
      </c>
      <c r="AV41" s="689">
        <v>0</v>
      </c>
      <c r="AW41" s="689">
        <v>9162</v>
      </c>
      <c r="AX41" s="689">
        <v>0</v>
      </c>
      <c r="AY41" s="689">
        <v>83010</v>
      </c>
      <c r="AZ41" s="689">
        <v>0</v>
      </c>
      <c r="BA41" s="689">
        <v>4867</v>
      </c>
      <c r="BB41" s="689">
        <v>373123</v>
      </c>
      <c r="BC41" s="689">
        <v>17340</v>
      </c>
      <c r="BD41" s="689">
        <v>324418</v>
      </c>
      <c r="BE41" s="689">
        <v>0</v>
      </c>
      <c r="BF41" s="689">
        <v>0</v>
      </c>
      <c r="BG41" s="689">
        <v>37029</v>
      </c>
      <c r="BH41" s="689">
        <v>202465</v>
      </c>
      <c r="BI41" s="689">
        <v>46196.6</v>
      </c>
      <c r="BJ41" s="689">
        <v>154933</v>
      </c>
      <c r="BK41" s="689">
        <v>80603.5</v>
      </c>
      <c r="BL41" s="689">
        <v>0</v>
      </c>
      <c r="BM41" s="689">
        <v>51204</v>
      </c>
      <c r="BN41" s="689">
        <v>300</v>
      </c>
      <c r="BO41" s="689">
        <v>68791</v>
      </c>
      <c r="BP41" s="689">
        <v>0</v>
      </c>
      <c r="BQ41" s="689">
        <v>0</v>
      </c>
      <c r="BR41" s="689">
        <v>223163</v>
      </c>
      <c r="BS41" s="689">
        <v>0</v>
      </c>
      <c r="BT41" s="689">
        <v>12076</v>
      </c>
      <c r="BU41" s="689">
        <v>40032</v>
      </c>
      <c r="BV41" s="689">
        <v>0</v>
      </c>
      <c r="BW41" s="689">
        <v>22567.75</v>
      </c>
      <c r="BX41" s="689">
        <v>0</v>
      </c>
      <c r="BY41" s="689">
        <v>950902</v>
      </c>
      <c r="BZ41" s="689">
        <v>12863</v>
      </c>
      <c r="CA41" s="689">
        <v>4509</v>
      </c>
      <c r="CB41" s="690">
        <v>0</v>
      </c>
      <c r="CC41" s="669">
        <f>SUM(H41:CB41)</f>
        <v>17054418.800000001</v>
      </c>
    </row>
    <row r="42" spans="1:81" s="691" customFormat="1" ht="25.5" customHeight="1">
      <c r="A42" s="688" t="s">
        <v>1160</v>
      </c>
      <c r="B42" s="663" t="s">
        <v>4</v>
      </c>
      <c r="C42" s="664" t="s">
        <v>5</v>
      </c>
      <c r="D42" s="665">
        <v>41020</v>
      </c>
      <c r="E42" s="664" t="s">
        <v>6766</v>
      </c>
      <c r="F42" s="666" t="s">
        <v>72</v>
      </c>
      <c r="G42" s="667" t="s">
        <v>950</v>
      </c>
      <c r="H42" s="690">
        <v>16908340.68</v>
      </c>
      <c r="I42" s="689">
        <v>1268663</v>
      </c>
      <c r="J42" s="689">
        <v>2186355.4</v>
      </c>
      <c r="K42" s="689">
        <v>1354002</v>
      </c>
      <c r="L42" s="689">
        <v>379783</v>
      </c>
      <c r="M42" s="689">
        <v>0</v>
      </c>
      <c r="N42" s="689">
        <v>29944549.350000001</v>
      </c>
      <c r="O42" s="689">
        <v>664383.5</v>
      </c>
      <c r="P42" s="689">
        <v>53592</v>
      </c>
      <c r="Q42" s="689">
        <v>2028307</v>
      </c>
      <c r="R42" s="689">
        <v>0</v>
      </c>
      <c r="S42" s="690">
        <v>61877</v>
      </c>
      <c r="T42" s="689">
        <v>701837.12</v>
      </c>
      <c r="U42" s="689">
        <v>679910</v>
      </c>
      <c r="V42" s="689">
        <v>0</v>
      </c>
      <c r="W42" s="689">
        <v>20629.599999999999</v>
      </c>
      <c r="X42" s="689">
        <v>35341.5</v>
      </c>
      <c r="Y42" s="689">
        <v>24649</v>
      </c>
      <c r="Z42" s="689">
        <v>3909521.07</v>
      </c>
      <c r="AA42" s="689">
        <v>1381493</v>
      </c>
      <c r="AB42" s="689">
        <v>56087.25</v>
      </c>
      <c r="AC42" s="689">
        <v>1235827</v>
      </c>
      <c r="AD42" s="689">
        <v>0</v>
      </c>
      <c r="AE42" s="689">
        <v>4089</v>
      </c>
      <c r="AF42" s="689">
        <v>44628</v>
      </c>
      <c r="AG42" s="689">
        <v>0</v>
      </c>
      <c r="AH42" s="689">
        <v>18221</v>
      </c>
      <c r="AI42" s="689">
        <v>34850921.310000002</v>
      </c>
      <c r="AJ42" s="689">
        <v>51798</v>
      </c>
      <c r="AK42" s="689">
        <v>65952</v>
      </c>
      <c r="AL42" s="689">
        <v>13515</v>
      </c>
      <c r="AM42" s="689">
        <v>21275</v>
      </c>
      <c r="AN42" s="689">
        <v>48353</v>
      </c>
      <c r="AO42" s="689">
        <v>17172</v>
      </c>
      <c r="AP42" s="689">
        <v>18377</v>
      </c>
      <c r="AQ42" s="689">
        <v>29903</v>
      </c>
      <c r="AR42" s="689">
        <v>0</v>
      </c>
      <c r="AS42" s="689">
        <v>31916.22</v>
      </c>
      <c r="AT42" s="689">
        <v>11316</v>
      </c>
      <c r="AU42" s="690">
        <v>4624390.1500000004</v>
      </c>
      <c r="AV42" s="689">
        <v>7931</v>
      </c>
      <c r="AW42" s="689">
        <v>21114</v>
      </c>
      <c r="AX42" s="689">
        <v>105358</v>
      </c>
      <c r="AY42" s="689">
        <v>9214</v>
      </c>
      <c r="AZ42" s="689">
        <v>0</v>
      </c>
      <c r="BA42" s="689">
        <v>39276</v>
      </c>
      <c r="BB42" s="690">
        <v>6045501.5</v>
      </c>
      <c r="BC42" s="689">
        <v>1191</v>
      </c>
      <c r="BD42" s="689">
        <v>135201</v>
      </c>
      <c r="BE42" s="689">
        <v>165592</v>
      </c>
      <c r="BF42" s="689">
        <v>214993</v>
      </c>
      <c r="BG42" s="689">
        <v>74050</v>
      </c>
      <c r="BH42" s="689">
        <v>866551.75</v>
      </c>
      <c r="BI42" s="689">
        <v>647049.25</v>
      </c>
      <c r="BJ42" s="689">
        <v>558753</v>
      </c>
      <c r="BK42" s="689">
        <v>29247</v>
      </c>
      <c r="BL42" s="689">
        <v>0</v>
      </c>
      <c r="BM42" s="690">
        <v>6828024.25</v>
      </c>
      <c r="BN42" s="689">
        <v>606051.25</v>
      </c>
      <c r="BO42" s="689">
        <v>30554</v>
      </c>
      <c r="BP42" s="689">
        <v>68030</v>
      </c>
      <c r="BQ42" s="689">
        <v>124360</v>
      </c>
      <c r="BR42" s="689">
        <v>58815</v>
      </c>
      <c r="BS42" s="689">
        <v>104638</v>
      </c>
      <c r="BT42" s="689">
        <v>3237152.72</v>
      </c>
      <c r="BU42" s="689">
        <v>51048.5</v>
      </c>
      <c r="BV42" s="689">
        <v>0</v>
      </c>
      <c r="BW42" s="689">
        <v>41975.25</v>
      </c>
      <c r="BX42" s="689">
        <v>75992</v>
      </c>
      <c r="BY42" s="689">
        <v>2248431.69</v>
      </c>
      <c r="BZ42" s="689">
        <v>25415</v>
      </c>
      <c r="CA42" s="689">
        <v>24283</v>
      </c>
      <c r="CB42" s="690">
        <v>0</v>
      </c>
      <c r="CC42" s="669">
        <f t="shared" ref="CC42:CC55" si="5">SUM(H42:CB42)</f>
        <v>125192768.31</v>
      </c>
    </row>
    <row r="43" spans="1:81" s="691" customFormat="1" ht="25.5" customHeight="1">
      <c r="A43" s="688" t="s">
        <v>1159</v>
      </c>
      <c r="B43" s="663" t="s">
        <v>4</v>
      </c>
      <c r="C43" s="664" t="s">
        <v>5</v>
      </c>
      <c r="D43" s="665">
        <v>41020</v>
      </c>
      <c r="E43" s="664" t="s">
        <v>6766</v>
      </c>
      <c r="F43" s="666" t="s">
        <v>1139</v>
      </c>
      <c r="G43" s="667" t="s">
        <v>6767</v>
      </c>
      <c r="H43" s="690">
        <v>0</v>
      </c>
      <c r="I43" s="689">
        <v>0</v>
      </c>
      <c r="J43" s="689">
        <v>0</v>
      </c>
      <c r="K43" s="689">
        <v>17743</v>
      </c>
      <c r="L43" s="689">
        <v>1505</v>
      </c>
      <c r="M43" s="689">
        <v>0</v>
      </c>
      <c r="N43" s="689">
        <v>42574.75</v>
      </c>
      <c r="O43" s="689">
        <v>0</v>
      </c>
      <c r="P43" s="689">
        <v>0</v>
      </c>
      <c r="Q43" s="689">
        <v>0</v>
      </c>
      <c r="R43" s="689">
        <v>0</v>
      </c>
      <c r="S43" s="689">
        <v>0</v>
      </c>
      <c r="T43" s="689">
        <v>6146.5</v>
      </c>
      <c r="U43" s="689">
        <v>0</v>
      </c>
      <c r="V43" s="689">
        <v>0</v>
      </c>
      <c r="W43" s="689">
        <v>0</v>
      </c>
      <c r="X43" s="689">
        <v>0</v>
      </c>
      <c r="Y43" s="689">
        <v>0</v>
      </c>
      <c r="Z43" s="689">
        <v>0</v>
      </c>
      <c r="AA43" s="689">
        <v>491</v>
      </c>
      <c r="AB43" s="689">
        <v>0</v>
      </c>
      <c r="AC43" s="689">
        <v>248</v>
      </c>
      <c r="AD43" s="689">
        <v>0</v>
      </c>
      <c r="AE43" s="689">
        <v>7788</v>
      </c>
      <c r="AF43" s="689">
        <v>0</v>
      </c>
      <c r="AG43" s="689">
        <v>0</v>
      </c>
      <c r="AH43" s="689">
        <v>0</v>
      </c>
      <c r="AI43" s="690">
        <v>0</v>
      </c>
      <c r="AJ43" s="689">
        <v>0</v>
      </c>
      <c r="AK43" s="689">
        <v>0</v>
      </c>
      <c r="AL43" s="689">
        <v>0</v>
      </c>
      <c r="AM43" s="689">
        <v>0</v>
      </c>
      <c r="AN43" s="689">
        <v>0</v>
      </c>
      <c r="AO43" s="689">
        <v>0</v>
      </c>
      <c r="AP43" s="689">
        <v>0</v>
      </c>
      <c r="AQ43" s="689">
        <v>0</v>
      </c>
      <c r="AR43" s="689">
        <v>0</v>
      </c>
      <c r="AS43" s="689">
        <v>3278</v>
      </c>
      <c r="AT43" s="689">
        <v>0</v>
      </c>
      <c r="AU43" s="690">
        <v>0</v>
      </c>
      <c r="AV43" s="689">
        <v>0</v>
      </c>
      <c r="AW43" s="690">
        <v>0</v>
      </c>
      <c r="AX43" s="689">
        <v>0</v>
      </c>
      <c r="AY43" s="689">
        <v>0</v>
      </c>
      <c r="AZ43" s="689">
        <v>0</v>
      </c>
      <c r="BA43" s="689">
        <v>0</v>
      </c>
      <c r="BB43" s="689">
        <v>85968.5</v>
      </c>
      <c r="BC43" s="689">
        <v>0</v>
      </c>
      <c r="BD43" s="689">
        <v>0</v>
      </c>
      <c r="BE43" s="689">
        <v>0</v>
      </c>
      <c r="BF43" s="689">
        <v>0</v>
      </c>
      <c r="BG43" s="689">
        <v>0</v>
      </c>
      <c r="BH43" s="689">
        <v>0</v>
      </c>
      <c r="BI43" s="689">
        <v>0</v>
      </c>
      <c r="BJ43" s="689">
        <v>0</v>
      </c>
      <c r="BK43" s="689">
        <v>0</v>
      </c>
      <c r="BL43" s="689">
        <v>0</v>
      </c>
      <c r="BM43" s="689">
        <v>131675.5</v>
      </c>
      <c r="BN43" s="689">
        <v>0</v>
      </c>
      <c r="BO43" s="689">
        <v>0</v>
      </c>
      <c r="BP43" s="689">
        <v>0</v>
      </c>
      <c r="BQ43" s="689">
        <v>0</v>
      </c>
      <c r="BR43" s="689">
        <v>0</v>
      </c>
      <c r="BS43" s="689">
        <v>0</v>
      </c>
      <c r="BT43" s="689">
        <v>12208</v>
      </c>
      <c r="BU43" s="689">
        <v>0</v>
      </c>
      <c r="BV43" s="689">
        <v>0</v>
      </c>
      <c r="BW43" s="689">
        <v>0</v>
      </c>
      <c r="BX43" s="689">
        <v>0</v>
      </c>
      <c r="BY43" s="689">
        <v>0</v>
      </c>
      <c r="BZ43" s="689">
        <v>0</v>
      </c>
      <c r="CA43" s="689">
        <v>0</v>
      </c>
      <c r="CB43" s="690">
        <v>0</v>
      </c>
      <c r="CC43" s="669">
        <f t="shared" si="5"/>
        <v>309626.25</v>
      </c>
    </row>
    <row r="44" spans="1:81" s="691" customFormat="1" ht="25.5" customHeight="1">
      <c r="A44" s="688" t="s">
        <v>1160</v>
      </c>
      <c r="B44" s="663" t="s">
        <v>4</v>
      </c>
      <c r="C44" s="664" t="s">
        <v>5</v>
      </c>
      <c r="D44" s="665">
        <v>41020</v>
      </c>
      <c r="E44" s="664" t="s">
        <v>6766</v>
      </c>
      <c r="F44" s="666" t="s">
        <v>1140</v>
      </c>
      <c r="G44" s="667" t="s">
        <v>6768</v>
      </c>
      <c r="H44" s="689">
        <v>0</v>
      </c>
      <c r="I44" s="689">
        <v>0</v>
      </c>
      <c r="J44" s="689">
        <v>0</v>
      </c>
      <c r="K44" s="689">
        <v>0</v>
      </c>
      <c r="L44" s="689">
        <v>0</v>
      </c>
      <c r="M44" s="689">
        <v>0</v>
      </c>
      <c r="N44" s="690">
        <v>0</v>
      </c>
      <c r="O44" s="689">
        <v>0</v>
      </c>
      <c r="P44" s="689">
        <v>0</v>
      </c>
      <c r="Q44" s="689">
        <v>0</v>
      </c>
      <c r="R44" s="689">
        <v>0</v>
      </c>
      <c r="S44" s="689">
        <v>0</v>
      </c>
      <c r="T44" s="689">
        <v>0</v>
      </c>
      <c r="U44" s="689">
        <v>0</v>
      </c>
      <c r="V44" s="689">
        <v>0</v>
      </c>
      <c r="W44" s="689">
        <v>0</v>
      </c>
      <c r="X44" s="689">
        <v>0</v>
      </c>
      <c r="Y44" s="689">
        <v>0</v>
      </c>
      <c r="Z44" s="689">
        <v>0</v>
      </c>
      <c r="AA44" s="689">
        <v>70613.13</v>
      </c>
      <c r="AB44" s="689">
        <v>0</v>
      </c>
      <c r="AC44" s="689">
        <v>0</v>
      </c>
      <c r="AD44" s="689">
        <v>0</v>
      </c>
      <c r="AE44" s="689">
        <v>0</v>
      </c>
      <c r="AF44" s="690">
        <v>0</v>
      </c>
      <c r="AG44" s="689">
        <v>0</v>
      </c>
      <c r="AH44" s="689">
        <v>0</v>
      </c>
      <c r="AI44" s="690">
        <v>0</v>
      </c>
      <c r="AJ44" s="689">
        <v>0</v>
      </c>
      <c r="AK44" s="689">
        <v>0</v>
      </c>
      <c r="AL44" s="689">
        <v>0</v>
      </c>
      <c r="AM44" s="689">
        <v>0</v>
      </c>
      <c r="AN44" s="689">
        <v>0</v>
      </c>
      <c r="AO44" s="689">
        <v>0</v>
      </c>
      <c r="AP44" s="689">
        <v>0</v>
      </c>
      <c r="AQ44" s="689">
        <v>0</v>
      </c>
      <c r="AR44" s="689">
        <v>0</v>
      </c>
      <c r="AS44" s="689">
        <v>0</v>
      </c>
      <c r="AT44" s="689">
        <v>0</v>
      </c>
      <c r="AU44" s="690">
        <v>0</v>
      </c>
      <c r="AV44" s="689">
        <v>0</v>
      </c>
      <c r="AW44" s="689">
        <v>0</v>
      </c>
      <c r="AX44" s="689">
        <v>0</v>
      </c>
      <c r="AY44" s="689">
        <v>0</v>
      </c>
      <c r="AZ44" s="689">
        <v>0</v>
      </c>
      <c r="BA44" s="689">
        <v>0</v>
      </c>
      <c r="BB44" s="690">
        <v>0</v>
      </c>
      <c r="BC44" s="689">
        <v>0</v>
      </c>
      <c r="BD44" s="689">
        <v>0</v>
      </c>
      <c r="BE44" s="689">
        <v>0</v>
      </c>
      <c r="BF44" s="689">
        <v>0</v>
      </c>
      <c r="BG44" s="689">
        <v>0</v>
      </c>
      <c r="BH44" s="689">
        <v>0</v>
      </c>
      <c r="BI44" s="689">
        <v>0</v>
      </c>
      <c r="BJ44" s="689">
        <v>0</v>
      </c>
      <c r="BK44" s="689">
        <v>0</v>
      </c>
      <c r="BL44" s="689">
        <v>0</v>
      </c>
      <c r="BM44" s="690">
        <v>30879.88</v>
      </c>
      <c r="BN44" s="689">
        <v>0</v>
      </c>
      <c r="BO44" s="689">
        <v>0</v>
      </c>
      <c r="BP44" s="689">
        <v>0</v>
      </c>
      <c r="BQ44" s="689">
        <v>0</v>
      </c>
      <c r="BR44" s="689">
        <v>0</v>
      </c>
      <c r="BS44" s="689">
        <v>0</v>
      </c>
      <c r="BT44" s="690">
        <v>0</v>
      </c>
      <c r="BU44" s="689">
        <v>0</v>
      </c>
      <c r="BV44" s="689">
        <v>0</v>
      </c>
      <c r="BW44" s="689">
        <v>0</v>
      </c>
      <c r="BX44" s="689">
        <v>0</v>
      </c>
      <c r="BY44" s="689">
        <v>0</v>
      </c>
      <c r="BZ44" s="689">
        <v>0</v>
      </c>
      <c r="CA44" s="689">
        <v>0</v>
      </c>
      <c r="CB44" s="690">
        <v>0</v>
      </c>
      <c r="CC44" s="669">
        <f t="shared" si="5"/>
        <v>101493.01000000001</v>
      </c>
    </row>
    <row r="45" spans="1:81" s="691" customFormat="1" ht="25.5" customHeight="1">
      <c r="A45" s="688" t="s">
        <v>6754</v>
      </c>
      <c r="B45" s="663" t="s">
        <v>4</v>
      </c>
      <c r="C45" s="664" t="s">
        <v>5</v>
      </c>
      <c r="D45" s="665">
        <v>41020</v>
      </c>
      <c r="E45" s="664" t="s">
        <v>6766</v>
      </c>
      <c r="F45" s="666" t="s">
        <v>1141</v>
      </c>
      <c r="G45" s="667" t="s">
        <v>6769</v>
      </c>
      <c r="H45" s="689">
        <v>0</v>
      </c>
      <c r="I45" s="689">
        <v>0</v>
      </c>
      <c r="J45" s="689">
        <v>0</v>
      </c>
      <c r="K45" s="689">
        <v>0</v>
      </c>
      <c r="L45" s="689">
        <v>0</v>
      </c>
      <c r="M45" s="689">
        <v>0</v>
      </c>
      <c r="N45" s="689">
        <v>0</v>
      </c>
      <c r="O45" s="689">
        <v>0</v>
      </c>
      <c r="P45" s="689">
        <v>0</v>
      </c>
      <c r="Q45" s="689">
        <v>0</v>
      </c>
      <c r="R45" s="689">
        <v>-50</v>
      </c>
      <c r="S45" s="689">
        <v>0</v>
      </c>
      <c r="T45" s="690">
        <v>0</v>
      </c>
      <c r="U45" s="689">
        <v>0</v>
      </c>
      <c r="V45" s="689">
        <v>0</v>
      </c>
      <c r="W45" s="689">
        <v>0</v>
      </c>
      <c r="X45" s="689">
        <v>-5884.68</v>
      </c>
      <c r="Y45" s="689">
        <v>0</v>
      </c>
      <c r="Z45" s="689">
        <v>0</v>
      </c>
      <c r="AA45" s="689">
        <v>0</v>
      </c>
      <c r="AB45" s="689">
        <v>0</v>
      </c>
      <c r="AC45" s="689">
        <v>0</v>
      </c>
      <c r="AD45" s="690">
        <v>0</v>
      </c>
      <c r="AE45" s="689">
        <v>-4</v>
      </c>
      <c r="AF45" s="689">
        <v>0</v>
      </c>
      <c r="AG45" s="689">
        <v>0</v>
      </c>
      <c r="AH45" s="690">
        <v>0</v>
      </c>
      <c r="AI45" s="689">
        <v>0</v>
      </c>
      <c r="AJ45" s="689">
        <v>0</v>
      </c>
      <c r="AK45" s="689">
        <v>0</v>
      </c>
      <c r="AL45" s="689">
        <v>0</v>
      </c>
      <c r="AM45" s="689">
        <v>0</v>
      </c>
      <c r="AN45" s="689">
        <v>0</v>
      </c>
      <c r="AO45" s="689">
        <v>0</v>
      </c>
      <c r="AP45" s="689">
        <v>0</v>
      </c>
      <c r="AQ45" s="689">
        <v>0</v>
      </c>
      <c r="AR45" s="689">
        <v>0</v>
      </c>
      <c r="AS45" s="689">
        <v>0</v>
      </c>
      <c r="AT45" s="689">
        <v>0</v>
      </c>
      <c r="AU45" s="689">
        <v>0</v>
      </c>
      <c r="AV45" s="689">
        <v>0</v>
      </c>
      <c r="AW45" s="689">
        <v>0</v>
      </c>
      <c r="AX45" s="689">
        <v>0</v>
      </c>
      <c r="AY45" s="689">
        <v>0</v>
      </c>
      <c r="AZ45" s="689">
        <v>0</v>
      </c>
      <c r="BA45" s="690">
        <v>0</v>
      </c>
      <c r="BB45" s="689">
        <v>0</v>
      </c>
      <c r="BC45" s="689">
        <v>0</v>
      </c>
      <c r="BD45" s="689">
        <v>-1080310.3400000001</v>
      </c>
      <c r="BE45" s="689">
        <v>0</v>
      </c>
      <c r="BF45" s="689">
        <v>-141600.93</v>
      </c>
      <c r="BG45" s="690">
        <v>0</v>
      </c>
      <c r="BH45" s="689">
        <v>0</v>
      </c>
      <c r="BI45" s="689">
        <v>0</v>
      </c>
      <c r="BJ45" s="689">
        <v>0</v>
      </c>
      <c r="BK45" s="689">
        <v>0</v>
      </c>
      <c r="BL45" s="689">
        <v>0</v>
      </c>
      <c r="BM45" s="689">
        <v>0</v>
      </c>
      <c r="BN45" s="689">
        <v>0</v>
      </c>
      <c r="BO45" s="689">
        <v>0</v>
      </c>
      <c r="BP45" s="689">
        <v>-2989</v>
      </c>
      <c r="BQ45" s="689">
        <v>0</v>
      </c>
      <c r="BR45" s="689">
        <v>0</v>
      </c>
      <c r="BS45" s="689">
        <v>0</v>
      </c>
      <c r="BT45" s="689">
        <v>0</v>
      </c>
      <c r="BU45" s="689">
        <v>0</v>
      </c>
      <c r="BV45" s="689">
        <v>0</v>
      </c>
      <c r="BW45" s="690">
        <v>0</v>
      </c>
      <c r="BX45" s="690">
        <v>0</v>
      </c>
      <c r="BY45" s="689">
        <v>0</v>
      </c>
      <c r="BZ45" s="689">
        <v>0</v>
      </c>
      <c r="CA45" s="689">
        <v>0</v>
      </c>
      <c r="CB45" s="690">
        <v>0</v>
      </c>
      <c r="CC45" s="669">
        <f t="shared" si="5"/>
        <v>-1230838.95</v>
      </c>
    </row>
    <row r="46" spans="1:81" s="691" customFormat="1" ht="25.5" customHeight="1">
      <c r="A46" s="688" t="s">
        <v>6754</v>
      </c>
      <c r="B46" s="663" t="s">
        <v>4</v>
      </c>
      <c r="C46" s="664" t="s">
        <v>5</v>
      </c>
      <c r="D46" s="665">
        <v>42020</v>
      </c>
      <c r="E46" s="664" t="s">
        <v>6770</v>
      </c>
      <c r="F46" s="666" t="s">
        <v>1142</v>
      </c>
      <c r="G46" s="667" t="s">
        <v>6771</v>
      </c>
      <c r="H46" s="689">
        <v>0</v>
      </c>
      <c r="I46" s="689">
        <v>0</v>
      </c>
      <c r="J46" s="690">
        <v>0</v>
      </c>
      <c r="K46" s="689">
        <v>0</v>
      </c>
      <c r="L46" s="689">
        <v>0</v>
      </c>
      <c r="M46" s="689">
        <v>0</v>
      </c>
      <c r="N46" s="689">
        <v>0</v>
      </c>
      <c r="O46" s="689">
        <v>0</v>
      </c>
      <c r="P46" s="689">
        <v>0</v>
      </c>
      <c r="Q46" s="689">
        <v>0</v>
      </c>
      <c r="R46" s="689">
        <v>0</v>
      </c>
      <c r="S46" s="689">
        <v>0</v>
      </c>
      <c r="T46" s="689">
        <v>0</v>
      </c>
      <c r="U46" s="689">
        <v>0</v>
      </c>
      <c r="V46" s="689">
        <v>0</v>
      </c>
      <c r="W46" s="689">
        <v>0</v>
      </c>
      <c r="X46" s="689">
        <v>4379.82</v>
      </c>
      <c r="Y46" s="689">
        <v>0</v>
      </c>
      <c r="Z46" s="689">
        <v>0</v>
      </c>
      <c r="AA46" s="689">
        <v>0</v>
      </c>
      <c r="AB46" s="689">
        <v>0</v>
      </c>
      <c r="AC46" s="689">
        <v>0</v>
      </c>
      <c r="AD46" s="689">
        <v>0</v>
      </c>
      <c r="AE46" s="689">
        <v>0</v>
      </c>
      <c r="AF46" s="689">
        <v>0</v>
      </c>
      <c r="AG46" s="689">
        <v>0</v>
      </c>
      <c r="AH46" s="689">
        <v>0</v>
      </c>
      <c r="AI46" s="689">
        <v>0</v>
      </c>
      <c r="AJ46" s="689">
        <v>0</v>
      </c>
      <c r="AK46" s="689">
        <v>0</v>
      </c>
      <c r="AL46" s="689">
        <v>19393</v>
      </c>
      <c r="AM46" s="689">
        <v>0</v>
      </c>
      <c r="AN46" s="689">
        <v>0</v>
      </c>
      <c r="AO46" s="689">
        <v>0</v>
      </c>
      <c r="AP46" s="689">
        <v>0</v>
      </c>
      <c r="AQ46" s="689">
        <v>0</v>
      </c>
      <c r="AR46" s="689">
        <v>0</v>
      </c>
      <c r="AS46" s="689">
        <v>0</v>
      </c>
      <c r="AT46" s="689">
        <v>0</v>
      </c>
      <c r="AU46" s="689">
        <v>0</v>
      </c>
      <c r="AV46" s="689">
        <v>0</v>
      </c>
      <c r="AW46" s="689">
        <v>0</v>
      </c>
      <c r="AX46" s="689">
        <v>0</v>
      </c>
      <c r="AY46" s="689">
        <v>0</v>
      </c>
      <c r="AZ46" s="689">
        <v>0</v>
      </c>
      <c r="BA46" s="689">
        <v>0</v>
      </c>
      <c r="BB46" s="689">
        <v>11282.83</v>
      </c>
      <c r="BC46" s="689">
        <v>0</v>
      </c>
      <c r="BD46" s="689">
        <v>31480</v>
      </c>
      <c r="BE46" s="689">
        <v>0</v>
      </c>
      <c r="BF46" s="689">
        <v>437.27</v>
      </c>
      <c r="BG46" s="689">
        <v>0</v>
      </c>
      <c r="BH46" s="689">
        <v>0</v>
      </c>
      <c r="BI46" s="689">
        <v>0</v>
      </c>
      <c r="BJ46" s="689">
        <v>0</v>
      </c>
      <c r="BK46" s="689">
        <v>0</v>
      </c>
      <c r="BL46" s="689">
        <v>0</v>
      </c>
      <c r="BM46" s="689">
        <v>0</v>
      </c>
      <c r="BN46" s="689">
        <v>0</v>
      </c>
      <c r="BO46" s="689">
        <v>0</v>
      </c>
      <c r="BP46" s="689">
        <v>0</v>
      </c>
      <c r="BQ46" s="689">
        <v>0</v>
      </c>
      <c r="BR46" s="689">
        <v>0</v>
      </c>
      <c r="BS46" s="689">
        <v>0</v>
      </c>
      <c r="BT46" s="689">
        <v>0</v>
      </c>
      <c r="BU46" s="689">
        <v>0</v>
      </c>
      <c r="BV46" s="689">
        <v>0</v>
      </c>
      <c r="BW46" s="689">
        <v>0</v>
      </c>
      <c r="BX46" s="689">
        <v>0</v>
      </c>
      <c r="BY46" s="689">
        <v>14216.01</v>
      </c>
      <c r="BZ46" s="689">
        <v>0</v>
      </c>
      <c r="CA46" s="689">
        <v>0</v>
      </c>
      <c r="CB46" s="690">
        <v>0</v>
      </c>
      <c r="CC46" s="669">
        <f t="shared" si="5"/>
        <v>81188.929999999993</v>
      </c>
    </row>
    <row r="47" spans="1:81" s="682" customFormat="1" ht="25.5" customHeight="1">
      <c r="A47" s="680"/>
      <c r="B47" s="1140" t="s">
        <v>6772</v>
      </c>
      <c r="C47" s="1141"/>
      <c r="D47" s="1141"/>
      <c r="E47" s="1141"/>
      <c r="F47" s="1141"/>
      <c r="G47" s="1142"/>
      <c r="H47" s="681">
        <f>SUM(H41:H46)</f>
        <v>17766928.18</v>
      </c>
      <c r="I47" s="681">
        <f t="shared" ref="I47:BT47" si="6">SUM(I41:I46)</f>
        <v>1856485</v>
      </c>
      <c r="J47" s="681">
        <f t="shared" si="6"/>
        <v>2209938.4</v>
      </c>
      <c r="K47" s="681">
        <f t="shared" si="6"/>
        <v>1373130</v>
      </c>
      <c r="L47" s="681">
        <f t="shared" si="6"/>
        <v>394681.5</v>
      </c>
      <c r="M47" s="681">
        <f t="shared" si="6"/>
        <v>0</v>
      </c>
      <c r="N47" s="681">
        <f t="shared" si="6"/>
        <v>31023401.600000001</v>
      </c>
      <c r="O47" s="681">
        <f t="shared" si="6"/>
        <v>705001.5</v>
      </c>
      <c r="P47" s="681">
        <f t="shared" si="6"/>
        <v>97370</v>
      </c>
      <c r="Q47" s="681">
        <f t="shared" si="6"/>
        <v>3550745.6100000003</v>
      </c>
      <c r="R47" s="681">
        <f t="shared" si="6"/>
        <v>53898</v>
      </c>
      <c r="S47" s="681">
        <f t="shared" si="6"/>
        <v>133621</v>
      </c>
      <c r="T47" s="681">
        <f t="shared" si="6"/>
        <v>1409297.62</v>
      </c>
      <c r="U47" s="681">
        <f t="shared" si="6"/>
        <v>1097614</v>
      </c>
      <c r="V47" s="681">
        <f t="shared" si="6"/>
        <v>30130</v>
      </c>
      <c r="W47" s="681">
        <f t="shared" si="6"/>
        <v>176292.75</v>
      </c>
      <c r="X47" s="681">
        <f t="shared" si="6"/>
        <v>99395.140000000014</v>
      </c>
      <c r="Y47" s="681">
        <f t="shared" si="6"/>
        <v>24649</v>
      </c>
      <c r="Z47" s="681">
        <f t="shared" si="6"/>
        <v>6464645.04</v>
      </c>
      <c r="AA47" s="681">
        <f t="shared" si="6"/>
        <v>2704854.4299999997</v>
      </c>
      <c r="AB47" s="681">
        <f t="shared" si="6"/>
        <v>804722.42</v>
      </c>
      <c r="AC47" s="681">
        <f t="shared" si="6"/>
        <v>1945554.25</v>
      </c>
      <c r="AD47" s="681">
        <f t="shared" si="6"/>
        <v>945031</v>
      </c>
      <c r="AE47" s="681">
        <f t="shared" si="6"/>
        <v>692732</v>
      </c>
      <c r="AF47" s="681">
        <f t="shared" si="6"/>
        <v>566349</v>
      </c>
      <c r="AG47" s="681">
        <f t="shared" si="6"/>
        <v>0</v>
      </c>
      <c r="AH47" s="681">
        <f t="shared" si="6"/>
        <v>272073</v>
      </c>
      <c r="AI47" s="681">
        <f t="shared" si="6"/>
        <v>35384857.810000002</v>
      </c>
      <c r="AJ47" s="681">
        <f t="shared" si="6"/>
        <v>51798</v>
      </c>
      <c r="AK47" s="681">
        <f t="shared" si="6"/>
        <v>175360</v>
      </c>
      <c r="AL47" s="681">
        <f t="shared" si="6"/>
        <v>32908</v>
      </c>
      <c r="AM47" s="681">
        <f t="shared" si="6"/>
        <v>21275</v>
      </c>
      <c r="AN47" s="681">
        <f t="shared" si="6"/>
        <v>210657</v>
      </c>
      <c r="AO47" s="681">
        <f t="shared" si="6"/>
        <v>33044</v>
      </c>
      <c r="AP47" s="681">
        <f t="shared" si="6"/>
        <v>18377</v>
      </c>
      <c r="AQ47" s="681">
        <f t="shared" si="6"/>
        <v>29903</v>
      </c>
      <c r="AR47" s="681">
        <f t="shared" si="6"/>
        <v>0</v>
      </c>
      <c r="AS47" s="681">
        <f t="shared" si="6"/>
        <v>65985.22</v>
      </c>
      <c r="AT47" s="681">
        <f t="shared" si="6"/>
        <v>181162.5</v>
      </c>
      <c r="AU47" s="681">
        <f t="shared" si="6"/>
        <v>4646192.6500000004</v>
      </c>
      <c r="AV47" s="681">
        <f t="shared" si="6"/>
        <v>7931</v>
      </c>
      <c r="AW47" s="681">
        <f t="shared" si="6"/>
        <v>30276</v>
      </c>
      <c r="AX47" s="681">
        <f t="shared" si="6"/>
        <v>105358</v>
      </c>
      <c r="AY47" s="681">
        <f t="shared" si="6"/>
        <v>92224</v>
      </c>
      <c r="AZ47" s="681">
        <f t="shared" si="6"/>
        <v>0</v>
      </c>
      <c r="BA47" s="681">
        <f t="shared" si="6"/>
        <v>44143</v>
      </c>
      <c r="BB47" s="681">
        <f t="shared" si="6"/>
        <v>6515875.8300000001</v>
      </c>
      <c r="BC47" s="681">
        <f t="shared" si="6"/>
        <v>18531</v>
      </c>
      <c r="BD47" s="681">
        <f t="shared" si="6"/>
        <v>-589211.34000000008</v>
      </c>
      <c r="BE47" s="681">
        <f t="shared" si="6"/>
        <v>165592</v>
      </c>
      <c r="BF47" s="681">
        <f t="shared" si="6"/>
        <v>73829.340000000011</v>
      </c>
      <c r="BG47" s="681">
        <f t="shared" si="6"/>
        <v>111079</v>
      </c>
      <c r="BH47" s="681">
        <f t="shared" si="6"/>
        <v>1069016.75</v>
      </c>
      <c r="BI47" s="681">
        <f t="shared" si="6"/>
        <v>693245.85</v>
      </c>
      <c r="BJ47" s="681">
        <f t="shared" si="6"/>
        <v>713686</v>
      </c>
      <c r="BK47" s="681">
        <f t="shared" si="6"/>
        <v>109850.5</v>
      </c>
      <c r="BL47" s="681">
        <f t="shared" si="6"/>
        <v>0</v>
      </c>
      <c r="BM47" s="681">
        <f t="shared" si="6"/>
        <v>7041783.6299999999</v>
      </c>
      <c r="BN47" s="681">
        <f t="shared" si="6"/>
        <v>606351.25</v>
      </c>
      <c r="BO47" s="681">
        <f t="shared" si="6"/>
        <v>99345</v>
      </c>
      <c r="BP47" s="681">
        <f t="shared" si="6"/>
        <v>65041</v>
      </c>
      <c r="BQ47" s="681">
        <f t="shared" si="6"/>
        <v>124360</v>
      </c>
      <c r="BR47" s="681">
        <f t="shared" si="6"/>
        <v>281978</v>
      </c>
      <c r="BS47" s="681">
        <f t="shared" si="6"/>
        <v>104638</v>
      </c>
      <c r="BT47" s="681">
        <f t="shared" si="6"/>
        <v>3261436.72</v>
      </c>
      <c r="BU47" s="681">
        <f t="shared" ref="BU47:CB47" si="7">SUM(BU41:BU46)</f>
        <v>91080.5</v>
      </c>
      <c r="BV47" s="681">
        <f t="shared" si="7"/>
        <v>0</v>
      </c>
      <c r="BW47" s="681">
        <f t="shared" si="7"/>
        <v>64543</v>
      </c>
      <c r="BX47" s="681">
        <f t="shared" si="7"/>
        <v>75992</v>
      </c>
      <c r="BY47" s="681">
        <f t="shared" si="7"/>
        <v>3213549.6999999997</v>
      </c>
      <c r="BZ47" s="681">
        <f t="shared" si="7"/>
        <v>38278</v>
      </c>
      <c r="CA47" s="681">
        <f t="shared" si="7"/>
        <v>28792</v>
      </c>
      <c r="CB47" s="681">
        <f t="shared" si="7"/>
        <v>0</v>
      </c>
      <c r="CC47" s="681">
        <f>SUM(CC41:CC46)</f>
        <v>141508656.35000002</v>
      </c>
    </row>
    <row r="48" spans="1:81" s="691" customFormat="1" ht="25.5" customHeight="1">
      <c r="A48" s="688" t="s">
        <v>1159</v>
      </c>
      <c r="B48" s="663" t="s">
        <v>6773</v>
      </c>
      <c r="C48" s="664" t="s">
        <v>667</v>
      </c>
      <c r="D48" s="665">
        <v>41030</v>
      </c>
      <c r="E48" s="664" t="s">
        <v>6774</v>
      </c>
      <c r="F48" s="666" t="s">
        <v>73</v>
      </c>
      <c r="G48" s="667" t="s">
        <v>957</v>
      </c>
      <c r="H48" s="668">
        <v>10589796.75</v>
      </c>
      <c r="I48" s="692">
        <v>1546807.5</v>
      </c>
      <c r="J48" s="692">
        <v>1445591.86</v>
      </c>
      <c r="K48" s="692">
        <v>276137</v>
      </c>
      <c r="L48" s="692">
        <v>241832.27</v>
      </c>
      <c r="M48" s="692">
        <v>224232.15</v>
      </c>
      <c r="N48" s="692">
        <v>22082008</v>
      </c>
      <c r="O48" s="692">
        <v>1081196.25</v>
      </c>
      <c r="P48" s="692">
        <v>234044</v>
      </c>
      <c r="Q48" s="692">
        <v>1196194.8</v>
      </c>
      <c r="R48" s="692">
        <v>133196.79999999999</v>
      </c>
      <c r="S48" s="692">
        <v>570838</v>
      </c>
      <c r="T48" s="692">
        <v>2833585</v>
      </c>
      <c r="U48" s="692">
        <v>503783</v>
      </c>
      <c r="V48" s="692">
        <v>221667</v>
      </c>
      <c r="W48" s="692">
        <v>197563</v>
      </c>
      <c r="X48" s="692">
        <v>351839.5</v>
      </c>
      <c r="Y48" s="692">
        <v>245954.15</v>
      </c>
      <c r="Z48" s="692">
        <v>10743258.25</v>
      </c>
      <c r="AA48" s="692">
        <v>580286.55000000005</v>
      </c>
      <c r="AB48" s="692">
        <v>134019.17000000001</v>
      </c>
      <c r="AC48" s="692">
        <v>2736822.82</v>
      </c>
      <c r="AD48" s="692">
        <v>1138901</v>
      </c>
      <c r="AE48" s="692">
        <v>512436.66</v>
      </c>
      <c r="AF48" s="692">
        <v>374275.5</v>
      </c>
      <c r="AG48" s="692">
        <v>146773</v>
      </c>
      <c r="AH48" s="692">
        <v>136615</v>
      </c>
      <c r="AI48" s="692">
        <v>24804993.039999999</v>
      </c>
      <c r="AJ48" s="692">
        <v>1025179.74</v>
      </c>
      <c r="AK48" s="692">
        <v>913672.75</v>
      </c>
      <c r="AL48" s="692">
        <v>176883.42</v>
      </c>
      <c r="AM48" s="692">
        <v>461114.75</v>
      </c>
      <c r="AN48" s="692">
        <v>392445</v>
      </c>
      <c r="AO48" s="692">
        <v>359233</v>
      </c>
      <c r="AP48" s="692">
        <v>770140</v>
      </c>
      <c r="AQ48" s="692">
        <v>318062</v>
      </c>
      <c r="AR48" s="692">
        <v>208531.75</v>
      </c>
      <c r="AS48" s="692">
        <v>464657</v>
      </c>
      <c r="AT48" s="692">
        <v>346103.5</v>
      </c>
      <c r="AU48" s="692">
        <v>3443803</v>
      </c>
      <c r="AV48" s="692">
        <v>283428.94</v>
      </c>
      <c r="AW48" s="692">
        <v>273045</v>
      </c>
      <c r="AX48" s="692">
        <v>289256.5</v>
      </c>
      <c r="AY48" s="692">
        <v>727639.57</v>
      </c>
      <c r="AZ48" s="692">
        <v>32324.25</v>
      </c>
      <c r="BA48" s="692">
        <v>44171.5</v>
      </c>
      <c r="BB48" s="692">
        <v>8755349.5</v>
      </c>
      <c r="BC48" s="692">
        <v>100934.5</v>
      </c>
      <c r="BD48" s="692">
        <v>1275926.75</v>
      </c>
      <c r="BE48" s="692">
        <v>452761.11</v>
      </c>
      <c r="BF48" s="692">
        <v>632843.5</v>
      </c>
      <c r="BG48" s="692">
        <v>1597715.5</v>
      </c>
      <c r="BH48" s="692">
        <v>960949.78</v>
      </c>
      <c r="BI48" s="692">
        <v>797847.9</v>
      </c>
      <c r="BJ48" s="692">
        <v>479651.25</v>
      </c>
      <c r="BK48" s="692">
        <v>106581.5</v>
      </c>
      <c r="BL48" s="692">
        <v>180911.25</v>
      </c>
      <c r="BM48" s="692">
        <v>10150781.65</v>
      </c>
      <c r="BN48" s="692">
        <v>1666382.38</v>
      </c>
      <c r="BO48" s="692">
        <v>394661.84</v>
      </c>
      <c r="BP48" s="692">
        <v>694697</v>
      </c>
      <c r="BQ48" s="692">
        <v>299021</v>
      </c>
      <c r="BR48" s="692">
        <v>159880</v>
      </c>
      <c r="BS48" s="692">
        <v>277608.55</v>
      </c>
      <c r="BT48" s="692">
        <v>8011426</v>
      </c>
      <c r="BU48" s="692">
        <v>194896.75</v>
      </c>
      <c r="BV48" s="692">
        <v>193695</v>
      </c>
      <c r="BW48" s="692">
        <v>554415</v>
      </c>
      <c r="BX48" s="692">
        <v>868111.37</v>
      </c>
      <c r="BY48" s="692">
        <v>3241163.85</v>
      </c>
      <c r="BZ48" s="692">
        <v>322613.42</v>
      </c>
      <c r="CA48" s="692">
        <v>155411.6</v>
      </c>
      <c r="CB48" s="692">
        <v>177398</v>
      </c>
      <c r="CC48" s="669">
        <f>SUM(H48:CB48)</f>
        <v>138517975.63999996</v>
      </c>
    </row>
    <row r="49" spans="1:81" s="691" customFormat="1" ht="25.5" customHeight="1">
      <c r="A49" s="688" t="s">
        <v>1160</v>
      </c>
      <c r="B49" s="663" t="s">
        <v>6773</v>
      </c>
      <c r="C49" s="664" t="s">
        <v>667</v>
      </c>
      <c r="D49" s="665">
        <v>42030</v>
      </c>
      <c r="E49" s="664" t="s">
        <v>6775</v>
      </c>
      <c r="F49" s="666" t="s">
        <v>74</v>
      </c>
      <c r="G49" s="667" t="s">
        <v>1106</v>
      </c>
      <c r="H49" s="668">
        <v>6932366.3600000003</v>
      </c>
      <c r="I49" s="692">
        <v>653724.76</v>
      </c>
      <c r="J49" s="692">
        <v>1742731.35</v>
      </c>
      <c r="K49" s="692">
        <v>701145</v>
      </c>
      <c r="L49" s="692">
        <v>244432</v>
      </c>
      <c r="M49" s="692">
        <v>2690</v>
      </c>
      <c r="N49" s="692">
        <v>11535567.720000001</v>
      </c>
      <c r="O49" s="692">
        <v>1110223</v>
      </c>
      <c r="P49" s="692">
        <v>11207.14</v>
      </c>
      <c r="Q49" s="692">
        <v>604168.02</v>
      </c>
      <c r="R49" s="692">
        <v>88820.5</v>
      </c>
      <c r="S49" s="692">
        <v>297087.09999999998</v>
      </c>
      <c r="T49" s="692">
        <v>2820084.11</v>
      </c>
      <c r="U49" s="692">
        <v>255537.47</v>
      </c>
      <c r="V49" s="692">
        <v>9368</v>
      </c>
      <c r="W49" s="692">
        <v>4120</v>
      </c>
      <c r="X49" s="692">
        <v>244255.5</v>
      </c>
      <c r="Y49" s="692">
        <v>80109</v>
      </c>
      <c r="Z49" s="692">
        <v>5820349.3200000003</v>
      </c>
      <c r="AA49" s="692">
        <v>526101.52</v>
      </c>
      <c r="AB49" s="692">
        <v>174673</v>
      </c>
      <c r="AC49" s="692">
        <v>1256694.25</v>
      </c>
      <c r="AD49" s="692">
        <v>100666.64</v>
      </c>
      <c r="AE49" s="692">
        <v>102391</v>
      </c>
      <c r="AF49" s="692">
        <v>103480.5</v>
      </c>
      <c r="AG49" s="692">
        <v>24234</v>
      </c>
      <c r="AH49" s="692">
        <v>8997</v>
      </c>
      <c r="AI49" s="692">
        <v>20663656.149999999</v>
      </c>
      <c r="AJ49" s="692">
        <v>319164.14</v>
      </c>
      <c r="AK49" s="692">
        <v>202268</v>
      </c>
      <c r="AL49" s="692">
        <v>109889</v>
      </c>
      <c r="AM49" s="692">
        <v>131096</v>
      </c>
      <c r="AN49" s="692">
        <v>351093</v>
      </c>
      <c r="AO49" s="692">
        <v>53240.01</v>
      </c>
      <c r="AP49" s="692">
        <v>141809</v>
      </c>
      <c r="AQ49" s="692">
        <v>165192</v>
      </c>
      <c r="AR49" s="692">
        <v>85052.5</v>
      </c>
      <c r="AS49" s="692">
        <v>118728</v>
      </c>
      <c r="AT49" s="692">
        <v>68214.990000000005</v>
      </c>
      <c r="AU49" s="692">
        <v>3520630.73</v>
      </c>
      <c r="AV49" s="692">
        <v>4148.07</v>
      </c>
      <c r="AW49" s="692">
        <v>16471</v>
      </c>
      <c r="AX49" s="692">
        <v>67340</v>
      </c>
      <c r="AY49" s="692">
        <v>107477</v>
      </c>
      <c r="AZ49" s="692">
        <v>0</v>
      </c>
      <c r="BA49" s="692">
        <v>0</v>
      </c>
      <c r="BB49" s="692">
        <v>7153464.5</v>
      </c>
      <c r="BC49" s="692">
        <v>55676</v>
      </c>
      <c r="BD49" s="692">
        <v>517083.5</v>
      </c>
      <c r="BE49" s="692">
        <v>566394.75</v>
      </c>
      <c r="BF49" s="692">
        <v>419895.56</v>
      </c>
      <c r="BG49" s="692">
        <v>268438.5</v>
      </c>
      <c r="BH49" s="692">
        <v>1088503.19</v>
      </c>
      <c r="BI49" s="692">
        <v>784194.25</v>
      </c>
      <c r="BJ49" s="692">
        <v>315478.75</v>
      </c>
      <c r="BK49" s="692">
        <v>1005</v>
      </c>
      <c r="BL49" s="692">
        <v>29061</v>
      </c>
      <c r="BM49" s="692">
        <v>9117679.8699999992</v>
      </c>
      <c r="BN49" s="692">
        <v>1295899.2</v>
      </c>
      <c r="BO49" s="692">
        <v>99788</v>
      </c>
      <c r="BP49" s="692">
        <v>172827.94</v>
      </c>
      <c r="BQ49" s="692">
        <v>25282</v>
      </c>
      <c r="BR49" s="692">
        <v>111682</v>
      </c>
      <c r="BS49" s="692">
        <v>50670.75</v>
      </c>
      <c r="BT49" s="692">
        <v>3713786.67</v>
      </c>
      <c r="BU49" s="692">
        <v>35562.25</v>
      </c>
      <c r="BV49" s="692">
        <v>38042.68</v>
      </c>
      <c r="BW49" s="692">
        <v>198420.03</v>
      </c>
      <c r="BX49" s="692">
        <v>220658.05</v>
      </c>
      <c r="BY49" s="692">
        <v>1191375.1000000001</v>
      </c>
      <c r="BZ49" s="692">
        <v>167676.29</v>
      </c>
      <c r="CA49" s="692">
        <v>113273</v>
      </c>
      <c r="CB49" s="692">
        <v>97746</v>
      </c>
      <c r="CC49" s="669">
        <f t="shared" si="5"/>
        <v>89430258.680000007</v>
      </c>
    </row>
    <row r="50" spans="1:81" s="691" customFormat="1" ht="25.5" customHeight="1">
      <c r="A50" s="688" t="s">
        <v>6754</v>
      </c>
      <c r="B50" s="663" t="s">
        <v>6773</v>
      </c>
      <c r="C50" s="664" t="s">
        <v>667</v>
      </c>
      <c r="D50" s="665">
        <v>44030</v>
      </c>
      <c r="E50" s="693" t="s">
        <v>627</v>
      </c>
      <c r="F50" s="666" t="s">
        <v>75</v>
      </c>
      <c r="G50" s="667" t="s">
        <v>6776</v>
      </c>
      <c r="H50" s="668">
        <v>-6347208.6399999997</v>
      </c>
      <c r="I50" s="668">
        <v>0</v>
      </c>
      <c r="J50" s="668">
        <v>-297013.55</v>
      </c>
      <c r="K50" s="668">
        <v>-58722.52</v>
      </c>
      <c r="L50" s="668">
        <v>-22426.32</v>
      </c>
      <c r="M50" s="668">
        <v>0</v>
      </c>
      <c r="N50" s="668">
        <v>-1622526.97</v>
      </c>
      <c r="O50" s="668">
        <v>-172808.42</v>
      </c>
      <c r="P50" s="668">
        <v>-4622.57</v>
      </c>
      <c r="Q50" s="668">
        <v>-111293.81</v>
      </c>
      <c r="R50" s="668">
        <v>-34972.28</v>
      </c>
      <c r="S50" s="668">
        <v>-12526.87</v>
      </c>
      <c r="T50" s="668">
        <v>-632347.19999999995</v>
      </c>
      <c r="U50" s="668">
        <v>-71853.23</v>
      </c>
      <c r="V50" s="668">
        <v>0</v>
      </c>
      <c r="W50" s="668">
        <v>0</v>
      </c>
      <c r="X50" s="668">
        <v>-28282.05</v>
      </c>
      <c r="Y50" s="668">
        <v>0</v>
      </c>
      <c r="Z50" s="668">
        <v>-1043235.66</v>
      </c>
      <c r="AA50" s="668">
        <v>-22081.63</v>
      </c>
      <c r="AB50" s="668">
        <v>-21412.28</v>
      </c>
      <c r="AC50" s="668">
        <v>-428384.29</v>
      </c>
      <c r="AD50" s="668">
        <v>-25328.15</v>
      </c>
      <c r="AE50" s="668">
        <v>-23974.21</v>
      </c>
      <c r="AF50" s="668">
        <v>0</v>
      </c>
      <c r="AG50" s="668">
        <v>0</v>
      </c>
      <c r="AH50" s="668">
        <v>0</v>
      </c>
      <c r="AI50" s="668">
        <v>-3528227.1</v>
      </c>
      <c r="AJ50" s="668">
        <v>-79444.34</v>
      </c>
      <c r="AK50" s="668">
        <v>-99543.98</v>
      </c>
      <c r="AL50" s="668">
        <v>-5980.81</v>
      </c>
      <c r="AM50" s="668">
        <v>0</v>
      </c>
      <c r="AN50" s="668">
        <v>-66495.42</v>
      </c>
      <c r="AO50" s="668">
        <v>-2611.85</v>
      </c>
      <c r="AP50" s="668">
        <v>-5746.35</v>
      </c>
      <c r="AQ50" s="668">
        <v>-17136.05</v>
      </c>
      <c r="AR50" s="668">
        <v>-23507.69</v>
      </c>
      <c r="AS50" s="668">
        <v>-19325.740000000002</v>
      </c>
      <c r="AT50" s="668">
        <v>-18853.37</v>
      </c>
      <c r="AU50" s="668">
        <v>-634141.46</v>
      </c>
      <c r="AV50" s="668">
        <v>0</v>
      </c>
      <c r="AW50" s="668">
        <v>-2353.15</v>
      </c>
      <c r="AX50" s="668">
        <v>-7481.23</v>
      </c>
      <c r="AY50" s="668">
        <v>0</v>
      </c>
      <c r="AZ50" s="668">
        <v>-1750.25</v>
      </c>
      <c r="BA50" s="668">
        <v>0</v>
      </c>
      <c r="BB50" s="668">
        <v>-469807.82</v>
      </c>
      <c r="BC50" s="668">
        <v>-3926.56</v>
      </c>
      <c r="BD50" s="668">
        <v>-95717.9</v>
      </c>
      <c r="BE50" s="668">
        <v>-9756.93</v>
      </c>
      <c r="BF50" s="668">
        <v>-103930.41</v>
      </c>
      <c r="BG50" s="668">
        <v>-36858.699999999997</v>
      </c>
      <c r="BH50" s="668">
        <v>-122715.62</v>
      </c>
      <c r="BI50" s="668">
        <v>-50197.4</v>
      </c>
      <c r="BJ50" s="668">
        <v>0</v>
      </c>
      <c r="BK50" s="668">
        <v>-989</v>
      </c>
      <c r="BL50" s="668">
        <v>-3907.34</v>
      </c>
      <c r="BM50" s="668">
        <v>-2258443.56</v>
      </c>
      <c r="BN50" s="668">
        <v>0</v>
      </c>
      <c r="BO50" s="668">
        <v>-1912.56</v>
      </c>
      <c r="BP50" s="668">
        <v>-59608.56</v>
      </c>
      <c r="BQ50" s="668">
        <v>0</v>
      </c>
      <c r="BR50" s="668">
        <v>-223.12</v>
      </c>
      <c r="BS50" s="668">
        <v>-5817.73</v>
      </c>
      <c r="BT50" s="668">
        <v>-428478.05</v>
      </c>
      <c r="BU50" s="668">
        <v>-7762.1</v>
      </c>
      <c r="BV50" s="668">
        <v>-3845.8</v>
      </c>
      <c r="BW50" s="668">
        <v>-17695.71</v>
      </c>
      <c r="BX50" s="668">
        <v>-10577.32</v>
      </c>
      <c r="BY50" s="668">
        <v>-218313</v>
      </c>
      <c r="BZ50" s="668">
        <v>-33876.67</v>
      </c>
      <c r="CA50" s="668">
        <v>0</v>
      </c>
      <c r="CB50" s="668">
        <v>-16882.57</v>
      </c>
      <c r="CC50" s="669">
        <f t="shared" si="5"/>
        <v>-19454863.870000005</v>
      </c>
    </row>
    <row r="51" spans="1:81" s="691" customFormat="1" ht="25.5" customHeight="1">
      <c r="A51" s="688" t="s">
        <v>6754</v>
      </c>
      <c r="B51" s="663" t="s">
        <v>6773</v>
      </c>
      <c r="C51" s="664" t="s">
        <v>667</v>
      </c>
      <c r="D51" s="665">
        <v>44030</v>
      </c>
      <c r="E51" s="693" t="s">
        <v>627</v>
      </c>
      <c r="F51" s="666" t="s">
        <v>77</v>
      </c>
      <c r="G51" s="667" t="s">
        <v>6777</v>
      </c>
      <c r="H51" s="668">
        <v>78767.539999999994</v>
      </c>
      <c r="I51" s="668">
        <v>0</v>
      </c>
      <c r="J51" s="668">
        <v>122473.02</v>
      </c>
      <c r="K51" s="668">
        <v>35357.46</v>
      </c>
      <c r="L51" s="668">
        <v>2974.34</v>
      </c>
      <c r="M51" s="668">
        <v>0</v>
      </c>
      <c r="N51" s="668">
        <v>1187312.3799999999</v>
      </c>
      <c r="O51" s="668">
        <v>50177.75</v>
      </c>
      <c r="P51" s="668">
        <v>0</v>
      </c>
      <c r="Q51" s="668">
        <v>123854.22</v>
      </c>
      <c r="R51" s="668">
        <v>8535.85</v>
      </c>
      <c r="S51" s="668">
        <v>2100</v>
      </c>
      <c r="T51" s="668">
        <v>91938.38</v>
      </c>
      <c r="U51" s="668">
        <v>13483.36</v>
      </c>
      <c r="V51" s="668">
        <v>0</v>
      </c>
      <c r="W51" s="668">
        <v>0</v>
      </c>
      <c r="X51" s="668">
        <v>9787.74</v>
      </c>
      <c r="Y51" s="668">
        <v>0</v>
      </c>
      <c r="Z51" s="668">
        <v>5544393.04</v>
      </c>
      <c r="AA51" s="668">
        <v>35687.93</v>
      </c>
      <c r="AB51" s="668">
        <v>6726.08</v>
      </c>
      <c r="AC51" s="668">
        <v>109817.56</v>
      </c>
      <c r="AD51" s="668">
        <v>3563.9</v>
      </c>
      <c r="AE51" s="668">
        <v>0</v>
      </c>
      <c r="AF51" s="668">
        <v>0</v>
      </c>
      <c r="AG51" s="668">
        <v>0</v>
      </c>
      <c r="AH51" s="668">
        <v>0</v>
      </c>
      <c r="AI51" s="668">
        <v>1424427.47</v>
      </c>
      <c r="AJ51" s="668">
        <v>46233.64</v>
      </c>
      <c r="AK51" s="668">
        <v>51880.08</v>
      </c>
      <c r="AL51" s="668">
        <v>650.08000000000004</v>
      </c>
      <c r="AM51" s="668">
        <v>0</v>
      </c>
      <c r="AN51" s="668">
        <v>85574.29</v>
      </c>
      <c r="AO51" s="668">
        <v>2015.7</v>
      </c>
      <c r="AP51" s="668">
        <v>15442.92</v>
      </c>
      <c r="AQ51" s="668">
        <v>25312.58</v>
      </c>
      <c r="AR51" s="668">
        <v>28807.17</v>
      </c>
      <c r="AS51" s="668">
        <v>25609.41</v>
      </c>
      <c r="AT51" s="668">
        <v>80.989999999999995</v>
      </c>
      <c r="AU51" s="668">
        <v>574076.5</v>
      </c>
      <c r="AV51" s="668">
        <v>0</v>
      </c>
      <c r="AW51" s="668">
        <v>0</v>
      </c>
      <c r="AX51" s="668">
        <v>16831.560000000001</v>
      </c>
      <c r="AY51" s="668">
        <v>11922.46</v>
      </c>
      <c r="AZ51" s="668">
        <v>0</v>
      </c>
      <c r="BA51" s="668">
        <v>0</v>
      </c>
      <c r="BB51" s="668">
        <v>1304326.8799999999</v>
      </c>
      <c r="BC51" s="668">
        <v>0</v>
      </c>
      <c r="BD51" s="668">
        <v>39840.33</v>
      </c>
      <c r="BE51" s="668">
        <v>52226.39</v>
      </c>
      <c r="BF51" s="668">
        <v>18756.54</v>
      </c>
      <c r="BG51" s="668">
        <v>387.88</v>
      </c>
      <c r="BH51" s="668">
        <v>25592.959999999999</v>
      </c>
      <c r="BI51" s="668">
        <v>4568.95</v>
      </c>
      <c r="BJ51" s="668">
        <v>640.16</v>
      </c>
      <c r="BK51" s="668">
        <v>0</v>
      </c>
      <c r="BL51" s="668">
        <v>3854.68</v>
      </c>
      <c r="BM51" s="668">
        <v>1099106.1000000001</v>
      </c>
      <c r="BN51" s="668">
        <v>0</v>
      </c>
      <c r="BO51" s="668">
        <v>7743.1</v>
      </c>
      <c r="BP51" s="668">
        <v>0</v>
      </c>
      <c r="BQ51" s="668">
        <v>1959.51</v>
      </c>
      <c r="BR51" s="668">
        <v>406.01</v>
      </c>
      <c r="BS51" s="668">
        <v>621.64</v>
      </c>
      <c r="BT51" s="668">
        <v>567871.34</v>
      </c>
      <c r="BU51" s="668">
        <v>0</v>
      </c>
      <c r="BV51" s="668">
        <v>1999.51</v>
      </c>
      <c r="BW51" s="668">
        <v>46054.2</v>
      </c>
      <c r="BX51" s="668">
        <v>12568.92</v>
      </c>
      <c r="BY51" s="668">
        <v>412083.23</v>
      </c>
      <c r="BZ51" s="668">
        <v>1938.46</v>
      </c>
      <c r="CA51" s="668">
        <v>890.3</v>
      </c>
      <c r="CB51" s="668">
        <v>6495.95</v>
      </c>
      <c r="CC51" s="669">
        <f t="shared" si="5"/>
        <v>13345748.440000001</v>
      </c>
    </row>
    <row r="52" spans="1:81" s="661" customFormat="1" ht="25.5" customHeight="1">
      <c r="A52" s="662" t="s">
        <v>1159</v>
      </c>
      <c r="B52" s="663" t="s">
        <v>6773</v>
      </c>
      <c r="C52" s="664" t="s">
        <v>667</v>
      </c>
      <c r="D52" s="665"/>
      <c r="E52" s="677"/>
      <c r="F52" s="694" t="s">
        <v>730</v>
      </c>
      <c r="G52" s="695" t="s">
        <v>6778</v>
      </c>
      <c r="H52" s="668">
        <v>3381652.84</v>
      </c>
      <c r="I52" s="668">
        <v>0</v>
      </c>
      <c r="J52" s="668">
        <v>11500</v>
      </c>
      <c r="K52" s="668">
        <v>292896</v>
      </c>
      <c r="L52" s="668">
        <v>100504</v>
      </c>
      <c r="M52" s="668">
        <v>0</v>
      </c>
      <c r="N52" s="668">
        <v>2543006.25</v>
      </c>
      <c r="O52" s="668">
        <v>0</v>
      </c>
      <c r="P52" s="668">
        <v>0</v>
      </c>
      <c r="Q52" s="668">
        <v>2074663.33</v>
      </c>
      <c r="R52" s="668">
        <v>9438</v>
      </c>
      <c r="S52" s="668">
        <v>0</v>
      </c>
      <c r="T52" s="668">
        <v>271826.5</v>
      </c>
      <c r="U52" s="668">
        <v>0</v>
      </c>
      <c r="V52" s="668">
        <v>0</v>
      </c>
      <c r="W52" s="668">
        <v>0</v>
      </c>
      <c r="X52" s="668">
        <v>0</v>
      </c>
      <c r="Y52" s="668">
        <v>0</v>
      </c>
      <c r="Z52" s="668">
        <v>3148.5</v>
      </c>
      <c r="AA52" s="668">
        <v>0</v>
      </c>
      <c r="AB52" s="668">
        <v>279083.5</v>
      </c>
      <c r="AC52" s="668">
        <v>65929.75</v>
      </c>
      <c r="AD52" s="668">
        <v>488960.5</v>
      </c>
      <c r="AE52" s="668">
        <v>0</v>
      </c>
      <c r="AF52" s="668">
        <v>0</v>
      </c>
      <c r="AG52" s="668">
        <v>14096</v>
      </c>
      <c r="AH52" s="668">
        <v>0</v>
      </c>
      <c r="AI52" s="668">
        <v>784579.4</v>
      </c>
      <c r="AJ52" s="668">
        <v>0</v>
      </c>
      <c r="AK52" s="668">
        <v>0</v>
      </c>
      <c r="AL52" s="668">
        <v>0</v>
      </c>
      <c r="AM52" s="668">
        <v>0</v>
      </c>
      <c r="AN52" s="668">
        <v>13581.5</v>
      </c>
      <c r="AO52" s="668">
        <v>0</v>
      </c>
      <c r="AP52" s="668">
        <v>0</v>
      </c>
      <c r="AQ52" s="668">
        <v>0</v>
      </c>
      <c r="AR52" s="668">
        <v>0</v>
      </c>
      <c r="AS52" s="668">
        <v>5820</v>
      </c>
      <c r="AT52" s="668">
        <v>0</v>
      </c>
      <c r="AU52" s="668">
        <v>157948.75</v>
      </c>
      <c r="AV52" s="668">
        <v>0</v>
      </c>
      <c r="AW52" s="668">
        <v>0</v>
      </c>
      <c r="AX52" s="668">
        <v>17131.25</v>
      </c>
      <c r="AY52" s="668">
        <v>0</v>
      </c>
      <c r="AZ52" s="668">
        <v>0</v>
      </c>
      <c r="BA52" s="668">
        <v>0</v>
      </c>
      <c r="BB52" s="668">
        <v>2076816</v>
      </c>
      <c r="BC52" s="668">
        <v>0</v>
      </c>
      <c r="BD52" s="668">
        <v>70082</v>
      </c>
      <c r="BE52" s="668">
        <v>246595.5</v>
      </c>
      <c r="BF52" s="668">
        <v>0</v>
      </c>
      <c r="BG52" s="668">
        <v>0</v>
      </c>
      <c r="BH52" s="668">
        <v>59204.5</v>
      </c>
      <c r="BI52" s="668">
        <v>1096</v>
      </c>
      <c r="BJ52" s="668">
        <v>0</v>
      </c>
      <c r="BK52" s="668">
        <v>0</v>
      </c>
      <c r="BL52" s="668">
        <v>37091.25</v>
      </c>
      <c r="BM52" s="668">
        <v>1408634.5</v>
      </c>
      <c r="BN52" s="668">
        <v>0</v>
      </c>
      <c r="BO52" s="668">
        <v>0</v>
      </c>
      <c r="BP52" s="668">
        <v>0</v>
      </c>
      <c r="BQ52" s="668">
        <v>81243</v>
      </c>
      <c r="BR52" s="668">
        <v>0</v>
      </c>
      <c r="BS52" s="668">
        <v>0</v>
      </c>
      <c r="BT52" s="668">
        <v>718306.59</v>
      </c>
      <c r="BU52" s="668">
        <v>0</v>
      </c>
      <c r="BV52" s="668">
        <v>21911.75</v>
      </c>
      <c r="BW52" s="668">
        <v>3632</v>
      </c>
      <c r="BX52" s="668">
        <v>0</v>
      </c>
      <c r="BY52" s="668">
        <v>522736.68</v>
      </c>
      <c r="BZ52" s="668">
        <v>0</v>
      </c>
      <c r="CA52" s="668">
        <v>1086.25</v>
      </c>
      <c r="CB52" s="668">
        <v>30643.5</v>
      </c>
      <c r="CC52" s="669">
        <f t="shared" si="5"/>
        <v>15794845.59</v>
      </c>
    </row>
    <row r="53" spans="1:81" s="661" customFormat="1" ht="25.5" customHeight="1">
      <c r="A53" s="662" t="s">
        <v>1160</v>
      </c>
      <c r="B53" s="663" t="s">
        <v>6773</v>
      </c>
      <c r="C53" s="664" t="s">
        <v>667</v>
      </c>
      <c r="D53" s="665"/>
      <c r="E53" s="677"/>
      <c r="F53" s="694" t="s">
        <v>731</v>
      </c>
      <c r="G53" s="695" t="s">
        <v>6779</v>
      </c>
      <c r="H53" s="668">
        <v>2707646.68</v>
      </c>
      <c r="I53" s="668">
        <v>0</v>
      </c>
      <c r="J53" s="668">
        <v>770221.43</v>
      </c>
      <c r="K53" s="668">
        <v>394407</v>
      </c>
      <c r="L53" s="668">
        <v>271822.75</v>
      </c>
      <c r="M53" s="668">
        <v>0</v>
      </c>
      <c r="N53" s="668">
        <v>1148352.43</v>
      </c>
      <c r="O53" s="668">
        <v>0</v>
      </c>
      <c r="P53" s="668">
        <v>0</v>
      </c>
      <c r="Q53" s="668">
        <v>702056.45</v>
      </c>
      <c r="R53" s="668">
        <v>5908</v>
      </c>
      <c r="S53" s="668">
        <v>0</v>
      </c>
      <c r="T53" s="668">
        <v>147926</v>
      </c>
      <c r="U53" s="668">
        <v>0</v>
      </c>
      <c r="V53" s="668">
        <v>0</v>
      </c>
      <c r="W53" s="668">
        <v>0</v>
      </c>
      <c r="X53" s="668">
        <v>0</v>
      </c>
      <c r="Y53" s="668">
        <v>0</v>
      </c>
      <c r="Z53" s="668">
        <v>32390.57</v>
      </c>
      <c r="AA53" s="668">
        <v>0</v>
      </c>
      <c r="AB53" s="668">
        <v>407.25</v>
      </c>
      <c r="AC53" s="668">
        <v>8292</v>
      </c>
      <c r="AD53" s="668">
        <v>28343.5</v>
      </c>
      <c r="AE53" s="668">
        <v>0</v>
      </c>
      <c r="AF53" s="668">
        <v>0</v>
      </c>
      <c r="AG53" s="668">
        <v>0</v>
      </c>
      <c r="AH53" s="668">
        <v>0</v>
      </c>
      <c r="AI53" s="668">
        <v>0</v>
      </c>
      <c r="AJ53" s="668">
        <v>0</v>
      </c>
      <c r="AK53" s="668">
        <v>0</v>
      </c>
      <c r="AL53" s="668">
        <v>0</v>
      </c>
      <c r="AM53" s="668">
        <v>0</v>
      </c>
      <c r="AN53" s="668">
        <v>4905</v>
      </c>
      <c r="AO53" s="668">
        <v>0</v>
      </c>
      <c r="AP53" s="668">
        <v>0</v>
      </c>
      <c r="AQ53" s="668">
        <v>0</v>
      </c>
      <c r="AR53" s="668">
        <v>0</v>
      </c>
      <c r="AS53" s="668">
        <v>0</v>
      </c>
      <c r="AT53" s="668">
        <v>0</v>
      </c>
      <c r="AU53" s="668">
        <v>349989</v>
      </c>
      <c r="AV53" s="668">
        <v>0</v>
      </c>
      <c r="AW53" s="668">
        <v>0</v>
      </c>
      <c r="AX53" s="668">
        <v>0</v>
      </c>
      <c r="AY53" s="668">
        <v>0</v>
      </c>
      <c r="AZ53" s="668">
        <v>0</v>
      </c>
      <c r="BA53" s="668">
        <v>0</v>
      </c>
      <c r="BB53" s="668">
        <v>1943986</v>
      </c>
      <c r="BC53" s="668">
        <v>0</v>
      </c>
      <c r="BD53" s="668">
        <v>263733.5</v>
      </c>
      <c r="BE53" s="668">
        <v>550977.75</v>
      </c>
      <c r="BF53" s="668">
        <v>0</v>
      </c>
      <c r="BG53" s="668">
        <v>0</v>
      </c>
      <c r="BH53" s="668">
        <v>35302.5</v>
      </c>
      <c r="BI53" s="668">
        <v>0</v>
      </c>
      <c r="BJ53" s="668">
        <v>0</v>
      </c>
      <c r="BK53" s="668">
        <v>0</v>
      </c>
      <c r="BL53" s="668">
        <v>6898</v>
      </c>
      <c r="BM53" s="668">
        <v>2478643.6800000002</v>
      </c>
      <c r="BN53" s="668">
        <v>0</v>
      </c>
      <c r="BO53" s="668">
        <v>0</v>
      </c>
      <c r="BP53" s="668">
        <v>0</v>
      </c>
      <c r="BQ53" s="668">
        <v>0</v>
      </c>
      <c r="BR53" s="668">
        <v>0</v>
      </c>
      <c r="BS53" s="668">
        <v>0</v>
      </c>
      <c r="BT53" s="668">
        <v>1044682</v>
      </c>
      <c r="BU53" s="668">
        <v>0</v>
      </c>
      <c r="BV53" s="668">
        <v>65596.5</v>
      </c>
      <c r="BW53" s="668">
        <v>0</v>
      </c>
      <c r="BX53" s="668">
        <v>0</v>
      </c>
      <c r="BY53" s="668">
        <v>114676.72</v>
      </c>
      <c r="BZ53" s="668">
        <v>0</v>
      </c>
      <c r="CA53" s="668">
        <v>0</v>
      </c>
      <c r="CB53" s="668">
        <v>0</v>
      </c>
      <c r="CC53" s="669">
        <f t="shared" si="5"/>
        <v>13077164.710000001</v>
      </c>
    </row>
    <row r="54" spans="1:81" s="661" customFormat="1" ht="25.5" customHeight="1">
      <c r="A54" s="662" t="s">
        <v>6754</v>
      </c>
      <c r="B54" s="663" t="s">
        <v>6773</v>
      </c>
      <c r="C54" s="664" t="s">
        <v>667</v>
      </c>
      <c r="D54" s="665"/>
      <c r="E54" s="677"/>
      <c r="F54" s="694" t="s">
        <v>732</v>
      </c>
      <c r="G54" s="695" t="s">
        <v>1107</v>
      </c>
      <c r="H54" s="668">
        <v>-203280.03</v>
      </c>
      <c r="I54" s="668">
        <v>0</v>
      </c>
      <c r="J54" s="668">
        <v>-76186.58</v>
      </c>
      <c r="K54" s="668">
        <v>-5608.2</v>
      </c>
      <c r="L54" s="668">
        <v>-27794.52</v>
      </c>
      <c r="M54" s="668">
        <v>0</v>
      </c>
      <c r="N54" s="668">
        <v>-196717.13</v>
      </c>
      <c r="O54" s="668">
        <v>0</v>
      </c>
      <c r="P54" s="668">
        <v>0</v>
      </c>
      <c r="Q54" s="668">
        <v>0</v>
      </c>
      <c r="R54" s="668">
        <v>0</v>
      </c>
      <c r="S54" s="668">
        <v>0</v>
      </c>
      <c r="T54" s="668">
        <v>-6663.25</v>
      </c>
      <c r="U54" s="668">
        <v>0</v>
      </c>
      <c r="V54" s="668">
        <v>0</v>
      </c>
      <c r="W54" s="668">
        <v>0</v>
      </c>
      <c r="X54" s="668">
        <v>0</v>
      </c>
      <c r="Y54" s="668">
        <v>0</v>
      </c>
      <c r="Z54" s="668">
        <v>0</v>
      </c>
      <c r="AA54" s="668">
        <v>0</v>
      </c>
      <c r="AB54" s="668">
        <v>-25</v>
      </c>
      <c r="AC54" s="668">
        <v>0</v>
      </c>
      <c r="AD54" s="668">
        <v>0</v>
      </c>
      <c r="AE54" s="668">
        <v>0</v>
      </c>
      <c r="AF54" s="668">
        <v>0</v>
      </c>
      <c r="AG54" s="668">
        <v>0</v>
      </c>
      <c r="AH54" s="668">
        <v>0</v>
      </c>
      <c r="AI54" s="668">
        <v>0</v>
      </c>
      <c r="AJ54" s="668">
        <v>0</v>
      </c>
      <c r="AK54" s="668">
        <v>0</v>
      </c>
      <c r="AL54" s="668">
        <v>0</v>
      </c>
      <c r="AM54" s="668">
        <v>0</v>
      </c>
      <c r="AN54" s="668">
        <v>0</v>
      </c>
      <c r="AO54" s="668">
        <v>0</v>
      </c>
      <c r="AP54" s="668">
        <v>0</v>
      </c>
      <c r="AQ54" s="668">
        <v>0</v>
      </c>
      <c r="AR54" s="668">
        <v>0</v>
      </c>
      <c r="AS54" s="668">
        <v>0</v>
      </c>
      <c r="AT54" s="668">
        <v>0</v>
      </c>
      <c r="AU54" s="668">
        <v>-9625.3700000000008</v>
      </c>
      <c r="AV54" s="668">
        <v>0</v>
      </c>
      <c r="AW54" s="668">
        <v>0</v>
      </c>
      <c r="AX54" s="668">
        <v>0</v>
      </c>
      <c r="AY54" s="668">
        <v>0</v>
      </c>
      <c r="AZ54" s="668">
        <v>0</v>
      </c>
      <c r="BA54" s="668">
        <v>0</v>
      </c>
      <c r="BB54" s="668">
        <v>-164533.26999999999</v>
      </c>
      <c r="BC54" s="668">
        <v>0</v>
      </c>
      <c r="BD54" s="668">
        <v>-17897.12</v>
      </c>
      <c r="BE54" s="668">
        <v>0</v>
      </c>
      <c r="BF54" s="668">
        <v>0</v>
      </c>
      <c r="BG54" s="668">
        <v>0</v>
      </c>
      <c r="BH54" s="668">
        <v>0</v>
      </c>
      <c r="BI54" s="668">
        <v>0</v>
      </c>
      <c r="BJ54" s="668">
        <v>0</v>
      </c>
      <c r="BK54" s="668">
        <v>0</v>
      </c>
      <c r="BL54" s="668">
        <v>0</v>
      </c>
      <c r="BM54" s="668">
        <v>0</v>
      </c>
      <c r="BN54" s="668">
        <v>0</v>
      </c>
      <c r="BO54" s="668">
        <v>0</v>
      </c>
      <c r="BP54" s="668">
        <v>0</v>
      </c>
      <c r="BQ54" s="668">
        <v>0</v>
      </c>
      <c r="BR54" s="668">
        <v>0</v>
      </c>
      <c r="BS54" s="668">
        <v>0</v>
      </c>
      <c r="BT54" s="668">
        <v>-197118.96</v>
      </c>
      <c r="BU54" s="668">
        <v>0</v>
      </c>
      <c r="BV54" s="668">
        <v>-10646.94</v>
      </c>
      <c r="BW54" s="668">
        <v>-750</v>
      </c>
      <c r="BX54" s="668">
        <v>0</v>
      </c>
      <c r="BY54" s="668">
        <v>0</v>
      </c>
      <c r="BZ54" s="668">
        <v>0</v>
      </c>
      <c r="CA54" s="668">
        <v>0</v>
      </c>
      <c r="CB54" s="668">
        <v>0</v>
      </c>
      <c r="CC54" s="669">
        <f t="shared" si="5"/>
        <v>-916846.37</v>
      </c>
    </row>
    <row r="55" spans="1:81" s="661" customFormat="1" ht="25.5" customHeight="1">
      <c r="A55" s="662" t="s">
        <v>6754</v>
      </c>
      <c r="B55" s="663" t="s">
        <v>6773</v>
      </c>
      <c r="C55" s="664" t="s">
        <v>667</v>
      </c>
      <c r="D55" s="665"/>
      <c r="E55" s="677"/>
      <c r="F55" s="694" t="s">
        <v>733</v>
      </c>
      <c r="G55" s="695" t="s">
        <v>1108</v>
      </c>
      <c r="H55" s="668">
        <v>197209.25</v>
      </c>
      <c r="I55" s="668">
        <v>0</v>
      </c>
      <c r="J55" s="668">
        <v>190035.29</v>
      </c>
      <c r="K55" s="668">
        <v>23092.79</v>
      </c>
      <c r="L55" s="668">
        <v>7581</v>
      </c>
      <c r="M55" s="668">
        <v>0</v>
      </c>
      <c r="N55" s="668">
        <v>175860.16</v>
      </c>
      <c r="O55" s="668">
        <v>0</v>
      </c>
      <c r="P55" s="668">
        <v>0</v>
      </c>
      <c r="Q55" s="668">
        <v>0</v>
      </c>
      <c r="R55" s="668">
        <v>0</v>
      </c>
      <c r="S55" s="668">
        <v>0</v>
      </c>
      <c r="T55" s="668">
        <v>28208.53</v>
      </c>
      <c r="U55" s="668">
        <v>0</v>
      </c>
      <c r="V55" s="668">
        <v>0</v>
      </c>
      <c r="W55" s="668">
        <v>0</v>
      </c>
      <c r="X55" s="668">
        <v>0</v>
      </c>
      <c r="Y55" s="668">
        <v>0</v>
      </c>
      <c r="Z55" s="668">
        <v>0</v>
      </c>
      <c r="AA55" s="668">
        <v>0</v>
      </c>
      <c r="AB55" s="668">
        <v>0</v>
      </c>
      <c r="AC55" s="668">
        <v>0</v>
      </c>
      <c r="AD55" s="668">
        <v>0</v>
      </c>
      <c r="AE55" s="668">
        <v>0</v>
      </c>
      <c r="AF55" s="668">
        <v>0</v>
      </c>
      <c r="AG55" s="668">
        <v>0</v>
      </c>
      <c r="AH55" s="668">
        <v>0</v>
      </c>
      <c r="AI55" s="668">
        <v>0</v>
      </c>
      <c r="AJ55" s="668">
        <v>0</v>
      </c>
      <c r="AK55" s="668">
        <v>0</v>
      </c>
      <c r="AL55" s="668">
        <v>0</v>
      </c>
      <c r="AM55" s="668">
        <v>0</v>
      </c>
      <c r="AN55" s="668">
        <v>0</v>
      </c>
      <c r="AO55" s="668">
        <v>0</v>
      </c>
      <c r="AP55" s="668">
        <v>0</v>
      </c>
      <c r="AQ55" s="668">
        <v>0</v>
      </c>
      <c r="AR55" s="668">
        <v>0</v>
      </c>
      <c r="AS55" s="668">
        <v>0</v>
      </c>
      <c r="AT55" s="668">
        <v>0</v>
      </c>
      <c r="AU55" s="668">
        <v>98055.85</v>
      </c>
      <c r="AV55" s="668">
        <v>0</v>
      </c>
      <c r="AW55" s="668">
        <v>0</v>
      </c>
      <c r="AX55" s="668">
        <v>0</v>
      </c>
      <c r="AY55" s="668">
        <v>0</v>
      </c>
      <c r="AZ55" s="668">
        <v>0</v>
      </c>
      <c r="BA55" s="668">
        <v>0</v>
      </c>
      <c r="BB55" s="668">
        <v>348600.32000000001</v>
      </c>
      <c r="BC55" s="668">
        <v>0</v>
      </c>
      <c r="BD55" s="668">
        <v>1292.18</v>
      </c>
      <c r="BE55" s="668">
        <v>0</v>
      </c>
      <c r="BF55" s="668">
        <v>0</v>
      </c>
      <c r="BG55" s="668">
        <v>0</v>
      </c>
      <c r="BH55" s="668">
        <v>0</v>
      </c>
      <c r="BI55" s="668">
        <v>0</v>
      </c>
      <c r="BJ55" s="668">
        <v>0</v>
      </c>
      <c r="BK55" s="668">
        <v>0</v>
      </c>
      <c r="BL55" s="668">
        <v>220</v>
      </c>
      <c r="BM55" s="668">
        <v>0</v>
      </c>
      <c r="BN55" s="668">
        <v>0</v>
      </c>
      <c r="BO55" s="668">
        <v>0</v>
      </c>
      <c r="BP55" s="668">
        <v>0</v>
      </c>
      <c r="BQ55" s="668">
        <v>0</v>
      </c>
      <c r="BR55" s="668">
        <v>0</v>
      </c>
      <c r="BS55" s="668">
        <v>0</v>
      </c>
      <c r="BT55" s="668">
        <v>136948.10999999999</v>
      </c>
      <c r="BU55" s="668">
        <v>0</v>
      </c>
      <c r="BV55" s="668">
        <v>0</v>
      </c>
      <c r="BW55" s="668">
        <v>0</v>
      </c>
      <c r="BX55" s="668">
        <v>0</v>
      </c>
      <c r="BY55" s="668">
        <v>17970.39</v>
      </c>
      <c r="BZ55" s="668">
        <v>0</v>
      </c>
      <c r="CA55" s="668">
        <v>0</v>
      </c>
      <c r="CB55" s="668">
        <v>0</v>
      </c>
      <c r="CC55" s="669">
        <f t="shared" si="5"/>
        <v>1225073.8699999999</v>
      </c>
    </row>
    <row r="56" spans="1:81" s="682" customFormat="1" ht="25.5" customHeight="1">
      <c r="A56" s="680"/>
      <c r="B56" s="1140" t="s">
        <v>6780</v>
      </c>
      <c r="C56" s="1141"/>
      <c r="D56" s="1141"/>
      <c r="E56" s="1141"/>
      <c r="F56" s="1141"/>
      <c r="G56" s="1142"/>
      <c r="H56" s="681">
        <f>SUM(H48:H55)</f>
        <v>17336950.749999996</v>
      </c>
      <c r="I56" s="681">
        <f t="shared" ref="I56:BT56" si="8">SUM(I48:I55)</f>
        <v>2200532.2599999998</v>
      </c>
      <c r="J56" s="681">
        <f t="shared" si="8"/>
        <v>3909352.8200000003</v>
      </c>
      <c r="K56" s="681">
        <f t="shared" si="8"/>
        <v>1658704.53</v>
      </c>
      <c r="L56" s="681">
        <f t="shared" si="8"/>
        <v>818925.52</v>
      </c>
      <c r="M56" s="681">
        <f t="shared" si="8"/>
        <v>226922.15</v>
      </c>
      <c r="N56" s="681">
        <f t="shared" si="8"/>
        <v>36852862.839999989</v>
      </c>
      <c r="O56" s="681">
        <f t="shared" si="8"/>
        <v>2068788.58</v>
      </c>
      <c r="P56" s="681">
        <f t="shared" si="8"/>
        <v>240628.57</v>
      </c>
      <c r="Q56" s="681">
        <f t="shared" si="8"/>
        <v>4589643.01</v>
      </c>
      <c r="R56" s="681">
        <f t="shared" si="8"/>
        <v>210926.87</v>
      </c>
      <c r="S56" s="681">
        <f t="shared" si="8"/>
        <v>857498.23</v>
      </c>
      <c r="T56" s="681">
        <f t="shared" si="8"/>
        <v>5554558.0699999994</v>
      </c>
      <c r="U56" s="681">
        <f t="shared" si="8"/>
        <v>700950.6</v>
      </c>
      <c r="V56" s="681">
        <f t="shared" si="8"/>
        <v>231035</v>
      </c>
      <c r="W56" s="681">
        <f t="shared" si="8"/>
        <v>201683</v>
      </c>
      <c r="X56" s="681">
        <f t="shared" si="8"/>
        <v>577600.68999999994</v>
      </c>
      <c r="Y56" s="681">
        <f t="shared" si="8"/>
        <v>326063.15000000002</v>
      </c>
      <c r="Z56" s="681">
        <f t="shared" si="8"/>
        <v>21100304.02</v>
      </c>
      <c r="AA56" s="681">
        <f t="shared" si="8"/>
        <v>1119994.3700000001</v>
      </c>
      <c r="AB56" s="681">
        <f t="shared" si="8"/>
        <v>573471.72</v>
      </c>
      <c r="AC56" s="681">
        <f t="shared" si="8"/>
        <v>3749172.09</v>
      </c>
      <c r="AD56" s="681">
        <f t="shared" si="8"/>
        <v>1735107.39</v>
      </c>
      <c r="AE56" s="681">
        <f t="shared" si="8"/>
        <v>590853.44999999995</v>
      </c>
      <c r="AF56" s="681">
        <f t="shared" si="8"/>
        <v>477756</v>
      </c>
      <c r="AG56" s="681">
        <f t="shared" si="8"/>
        <v>185103</v>
      </c>
      <c r="AH56" s="681">
        <f t="shared" si="8"/>
        <v>145612</v>
      </c>
      <c r="AI56" s="681">
        <f t="shared" si="8"/>
        <v>44149428.959999993</v>
      </c>
      <c r="AJ56" s="681">
        <f t="shared" si="8"/>
        <v>1311133.1799999997</v>
      </c>
      <c r="AK56" s="681">
        <f t="shared" si="8"/>
        <v>1068276.8500000001</v>
      </c>
      <c r="AL56" s="681">
        <f t="shared" si="8"/>
        <v>281441.69000000006</v>
      </c>
      <c r="AM56" s="681">
        <f t="shared" si="8"/>
        <v>592210.75</v>
      </c>
      <c r="AN56" s="681">
        <f t="shared" si="8"/>
        <v>781103.37</v>
      </c>
      <c r="AO56" s="681">
        <f t="shared" si="8"/>
        <v>411876.86000000004</v>
      </c>
      <c r="AP56" s="681">
        <f t="shared" si="8"/>
        <v>921645.57000000007</v>
      </c>
      <c r="AQ56" s="681">
        <f t="shared" si="8"/>
        <v>491430.53</v>
      </c>
      <c r="AR56" s="681">
        <f t="shared" si="8"/>
        <v>298883.73</v>
      </c>
      <c r="AS56" s="681">
        <f t="shared" si="8"/>
        <v>595488.67000000004</v>
      </c>
      <c r="AT56" s="681">
        <f t="shared" si="8"/>
        <v>395546.11</v>
      </c>
      <c r="AU56" s="681">
        <f t="shared" si="8"/>
        <v>7500737</v>
      </c>
      <c r="AV56" s="681">
        <f t="shared" si="8"/>
        <v>287577.01</v>
      </c>
      <c r="AW56" s="681">
        <f t="shared" si="8"/>
        <v>287162.84999999998</v>
      </c>
      <c r="AX56" s="681">
        <f t="shared" si="8"/>
        <v>383078.08</v>
      </c>
      <c r="AY56" s="681">
        <f t="shared" si="8"/>
        <v>847039.02999999991</v>
      </c>
      <c r="AZ56" s="681">
        <f t="shared" si="8"/>
        <v>30574</v>
      </c>
      <c r="BA56" s="681">
        <f t="shared" si="8"/>
        <v>44171.5</v>
      </c>
      <c r="BB56" s="681">
        <f t="shared" si="8"/>
        <v>20948202.109999999</v>
      </c>
      <c r="BC56" s="681">
        <f t="shared" si="8"/>
        <v>152683.94</v>
      </c>
      <c r="BD56" s="681">
        <f t="shared" si="8"/>
        <v>2054343.24</v>
      </c>
      <c r="BE56" s="681">
        <f t="shared" si="8"/>
        <v>1859198.5699999998</v>
      </c>
      <c r="BF56" s="681">
        <f t="shared" si="8"/>
        <v>967565.19000000006</v>
      </c>
      <c r="BG56" s="681">
        <f t="shared" si="8"/>
        <v>1829683.18</v>
      </c>
      <c r="BH56" s="681">
        <f t="shared" si="8"/>
        <v>2046837.31</v>
      </c>
      <c r="BI56" s="681">
        <f t="shared" si="8"/>
        <v>1537509.7</v>
      </c>
      <c r="BJ56" s="681">
        <f t="shared" si="8"/>
        <v>795770.16</v>
      </c>
      <c r="BK56" s="681">
        <f t="shared" si="8"/>
        <v>106597.5</v>
      </c>
      <c r="BL56" s="681">
        <f t="shared" si="8"/>
        <v>254128.84</v>
      </c>
      <c r="BM56" s="681">
        <f t="shared" si="8"/>
        <v>21996402.240000002</v>
      </c>
      <c r="BN56" s="681">
        <f t="shared" si="8"/>
        <v>2962281.58</v>
      </c>
      <c r="BO56" s="681">
        <f t="shared" si="8"/>
        <v>500280.38</v>
      </c>
      <c r="BP56" s="681">
        <f t="shared" si="8"/>
        <v>807916.37999999989</v>
      </c>
      <c r="BQ56" s="681">
        <f t="shared" si="8"/>
        <v>407505.51</v>
      </c>
      <c r="BR56" s="681">
        <f t="shared" si="8"/>
        <v>271744.89</v>
      </c>
      <c r="BS56" s="681">
        <f t="shared" si="8"/>
        <v>323083.21000000002</v>
      </c>
      <c r="BT56" s="681">
        <f t="shared" si="8"/>
        <v>13567423.699999997</v>
      </c>
      <c r="BU56" s="681">
        <f t="shared" ref="BU56:CB56" si="9">SUM(BU48:BU55)</f>
        <v>222696.9</v>
      </c>
      <c r="BV56" s="681">
        <f t="shared" si="9"/>
        <v>306752.7</v>
      </c>
      <c r="BW56" s="681">
        <f t="shared" si="9"/>
        <v>784075.52</v>
      </c>
      <c r="BX56" s="681">
        <f t="shared" si="9"/>
        <v>1090761.0199999998</v>
      </c>
      <c r="BY56" s="681">
        <f t="shared" si="9"/>
        <v>5281692.9699999988</v>
      </c>
      <c r="BZ56" s="681">
        <f t="shared" si="9"/>
        <v>458351.5</v>
      </c>
      <c r="CA56" s="681">
        <f t="shared" si="9"/>
        <v>270661.14999999997</v>
      </c>
      <c r="CB56" s="681">
        <f t="shared" si="9"/>
        <v>295400.88</v>
      </c>
      <c r="CC56" s="681">
        <f>SUM(CC48:CC55)</f>
        <v>251019356.68999997</v>
      </c>
    </row>
    <row r="57" spans="1:81" s="691" customFormat="1" ht="25.5" customHeight="1">
      <c r="A57" s="688" t="s">
        <v>1159</v>
      </c>
      <c r="B57" s="663" t="s">
        <v>6</v>
      </c>
      <c r="C57" s="664" t="s">
        <v>7</v>
      </c>
      <c r="D57" s="665"/>
      <c r="E57" s="664"/>
      <c r="F57" s="666" t="s">
        <v>725</v>
      </c>
      <c r="G57" s="667" t="s">
        <v>79</v>
      </c>
      <c r="H57" s="668">
        <v>83610</v>
      </c>
      <c r="I57" s="692">
        <v>978930</v>
      </c>
      <c r="J57" s="692">
        <v>205880</v>
      </c>
      <c r="K57" s="692">
        <v>28550</v>
      </c>
      <c r="L57" s="692">
        <v>79460</v>
      </c>
      <c r="M57" s="692">
        <v>0</v>
      </c>
      <c r="N57" s="692">
        <v>2933986.8</v>
      </c>
      <c r="O57" s="692">
        <v>136770</v>
      </c>
      <c r="P57" s="692">
        <v>0</v>
      </c>
      <c r="Q57" s="692">
        <v>207560</v>
      </c>
      <c r="R57" s="692">
        <v>50960</v>
      </c>
      <c r="S57" s="692">
        <v>0</v>
      </c>
      <c r="T57" s="692">
        <v>408738</v>
      </c>
      <c r="U57" s="692">
        <v>273880</v>
      </c>
      <c r="V57" s="692">
        <v>0</v>
      </c>
      <c r="W57" s="692">
        <v>0</v>
      </c>
      <c r="X57" s="692">
        <v>0</v>
      </c>
      <c r="Y57" s="692">
        <v>36630</v>
      </c>
      <c r="Z57" s="692">
        <v>18400</v>
      </c>
      <c r="AA57" s="692">
        <v>172130</v>
      </c>
      <c r="AB57" s="692">
        <v>27780</v>
      </c>
      <c r="AC57" s="692">
        <v>0</v>
      </c>
      <c r="AD57" s="692">
        <v>0</v>
      </c>
      <c r="AE57" s="692">
        <v>0</v>
      </c>
      <c r="AF57" s="692">
        <v>0</v>
      </c>
      <c r="AG57" s="692">
        <v>0</v>
      </c>
      <c r="AH57" s="692">
        <v>0</v>
      </c>
      <c r="AI57" s="692">
        <v>1318890</v>
      </c>
      <c r="AJ57" s="692">
        <v>0</v>
      </c>
      <c r="AK57" s="692">
        <v>64970</v>
      </c>
      <c r="AL57" s="692">
        <v>26020</v>
      </c>
      <c r="AM57" s="692">
        <v>96550</v>
      </c>
      <c r="AN57" s="692">
        <v>89570</v>
      </c>
      <c r="AO57" s="692">
        <v>117783</v>
      </c>
      <c r="AP57" s="692">
        <v>18820</v>
      </c>
      <c r="AQ57" s="692">
        <v>103430</v>
      </c>
      <c r="AR57" s="692">
        <v>38580</v>
      </c>
      <c r="AS57" s="692">
        <v>60580</v>
      </c>
      <c r="AT57" s="692">
        <v>62580</v>
      </c>
      <c r="AU57" s="692">
        <v>1513470</v>
      </c>
      <c r="AV57" s="692">
        <v>53730</v>
      </c>
      <c r="AW57" s="692">
        <v>0</v>
      </c>
      <c r="AX57" s="692">
        <v>154650</v>
      </c>
      <c r="AY57" s="692">
        <v>0</v>
      </c>
      <c r="AZ57" s="692">
        <v>11190</v>
      </c>
      <c r="BA57" s="692">
        <v>29880</v>
      </c>
      <c r="BB57" s="692">
        <v>366640</v>
      </c>
      <c r="BC57" s="692">
        <v>27360.5</v>
      </c>
      <c r="BD57" s="692">
        <v>98210</v>
      </c>
      <c r="BE57" s="692">
        <v>0</v>
      </c>
      <c r="BF57" s="692">
        <v>0</v>
      </c>
      <c r="BG57" s="692">
        <v>21315</v>
      </c>
      <c r="BH57" s="692">
        <v>447232</v>
      </c>
      <c r="BI57" s="692">
        <v>0</v>
      </c>
      <c r="BJ57" s="692">
        <v>276425</v>
      </c>
      <c r="BK57" s="692">
        <v>0</v>
      </c>
      <c r="BL57" s="692">
        <v>30220</v>
      </c>
      <c r="BM57" s="692">
        <v>45815</v>
      </c>
      <c r="BN57" s="692">
        <v>258433.38</v>
      </c>
      <c r="BO57" s="692">
        <v>0</v>
      </c>
      <c r="BP57" s="692">
        <v>30090</v>
      </c>
      <c r="BQ57" s="692">
        <v>47320</v>
      </c>
      <c r="BR57" s="692">
        <v>0</v>
      </c>
      <c r="BS57" s="692">
        <v>63757.5</v>
      </c>
      <c r="BT57" s="692">
        <v>195896</v>
      </c>
      <c r="BU57" s="692">
        <v>130720</v>
      </c>
      <c r="BV57" s="692">
        <v>89345</v>
      </c>
      <c r="BW57" s="692">
        <v>28040</v>
      </c>
      <c r="BX57" s="692">
        <v>95140</v>
      </c>
      <c r="BY57" s="692">
        <v>0</v>
      </c>
      <c r="BZ57" s="692">
        <v>0</v>
      </c>
      <c r="CA57" s="692">
        <v>13800</v>
      </c>
      <c r="CB57" s="692">
        <v>23872</v>
      </c>
      <c r="CC57" s="669">
        <f>SUM(H57:CB57)</f>
        <v>11693589.180000002</v>
      </c>
    </row>
    <row r="58" spans="1:81" s="691" customFormat="1" ht="25.5" customHeight="1">
      <c r="A58" s="688" t="s">
        <v>1159</v>
      </c>
      <c r="B58" s="663" t="s">
        <v>6</v>
      </c>
      <c r="C58" s="664" t="s">
        <v>7</v>
      </c>
      <c r="D58" s="665">
        <v>41040</v>
      </c>
      <c r="E58" s="664" t="s">
        <v>6781</v>
      </c>
      <c r="F58" s="666" t="s">
        <v>80</v>
      </c>
      <c r="G58" s="667" t="s">
        <v>953</v>
      </c>
      <c r="H58" s="668">
        <v>78052954.650000006</v>
      </c>
      <c r="I58" s="692">
        <v>12394830.26</v>
      </c>
      <c r="J58" s="692">
        <v>14037262.23</v>
      </c>
      <c r="K58" s="692">
        <v>2807610</v>
      </c>
      <c r="L58" s="692">
        <v>3001156.1</v>
      </c>
      <c r="M58" s="692">
        <v>1680239.31</v>
      </c>
      <c r="N58" s="692">
        <v>236560742</v>
      </c>
      <c r="O58" s="692">
        <v>9686461.25</v>
      </c>
      <c r="P58" s="692">
        <v>1266108.5</v>
      </c>
      <c r="Q58" s="692">
        <v>21760052.800000001</v>
      </c>
      <c r="R58" s="692">
        <v>1866882</v>
      </c>
      <c r="S58" s="692">
        <v>4984798</v>
      </c>
      <c r="T58" s="692">
        <v>25329688</v>
      </c>
      <c r="U58" s="692">
        <v>4074945</v>
      </c>
      <c r="V58" s="692">
        <v>698651.3</v>
      </c>
      <c r="W58" s="692">
        <v>3031823.39</v>
      </c>
      <c r="X58" s="692">
        <v>2197283</v>
      </c>
      <c r="Y58" s="692">
        <v>2910416.62</v>
      </c>
      <c r="Z58" s="692">
        <v>114276542.34</v>
      </c>
      <c r="AA58" s="692">
        <v>3697158.97</v>
      </c>
      <c r="AB58" s="692">
        <v>2150061.94</v>
      </c>
      <c r="AC58" s="692">
        <v>18929770.34</v>
      </c>
      <c r="AD58" s="692">
        <v>8186929</v>
      </c>
      <c r="AE58" s="692">
        <v>4069652.94</v>
      </c>
      <c r="AF58" s="692">
        <v>2790430.35</v>
      </c>
      <c r="AG58" s="692">
        <v>1608866</v>
      </c>
      <c r="AH58" s="692">
        <v>731773</v>
      </c>
      <c r="AI58" s="692">
        <v>182906154.27000001</v>
      </c>
      <c r="AJ58" s="692">
        <v>6469002.54</v>
      </c>
      <c r="AK58" s="692">
        <v>3311006</v>
      </c>
      <c r="AL58" s="692">
        <v>1981856</v>
      </c>
      <c r="AM58" s="692">
        <v>2061863.25</v>
      </c>
      <c r="AN58" s="692">
        <v>3873620</v>
      </c>
      <c r="AO58" s="692">
        <v>3372976.74</v>
      </c>
      <c r="AP58" s="692">
        <v>4686878</v>
      </c>
      <c r="AQ58" s="692">
        <v>4064727</v>
      </c>
      <c r="AR58" s="692">
        <v>1747045</v>
      </c>
      <c r="AS58" s="692">
        <v>3289629.5</v>
      </c>
      <c r="AT58" s="692">
        <v>3784762</v>
      </c>
      <c r="AU58" s="692">
        <v>43064998.899999999</v>
      </c>
      <c r="AV58" s="692">
        <v>3574225.1</v>
      </c>
      <c r="AW58" s="692">
        <v>3374813</v>
      </c>
      <c r="AX58" s="692">
        <v>2884667.98</v>
      </c>
      <c r="AY58" s="692">
        <v>6183127.5999999996</v>
      </c>
      <c r="AZ58" s="692">
        <v>465762</v>
      </c>
      <c r="BA58" s="692">
        <v>700021.75</v>
      </c>
      <c r="BB58" s="692">
        <v>77059052.700000003</v>
      </c>
      <c r="BC58" s="692">
        <v>1985792</v>
      </c>
      <c r="BD58" s="692">
        <v>7798941.25</v>
      </c>
      <c r="BE58" s="692">
        <v>5106014.7</v>
      </c>
      <c r="BF58" s="692">
        <v>3867054.75</v>
      </c>
      <c r="BG58" s="692">
        <v>11014509</v>
      </c>
      <c r="BH58" s="692">
        <v>13911675.1598</v>
      </c>
      <c r="BI58" s="692">
        <v>6997473.4500000002</v>
      </c>
      <c r="BJ58" s="692">
        <v>2690809.25</v>
      </c>
      <c r="BK58" s="692">
        <v>1100991.28</v>
      </c>
      <c r="BL58" s="692">
        <v>2077926.5</v>
      </c>
      <c r="BM58" s="692">
        <v>123655314.97</v>
      </c>
      <c r="BN58" s="692">
        <v>17479451.800000001</v>
      </c>
      <c r="BO58" s="692">
        <v>3378600</v>
      </c>
      <c r="BP58" s="692">
        <v>2755524</v>
      </c>
      <c r="BQ58" s="692">
        <v>2786681</v>
      </c>
      <c r="BR58" s="692">
        <v>2046057</v>
      </c>
      <c r="BS58" s="692">
        <v>2663168.88</v>
      </c>
      <c r="BT58" s="692">
        <v>56690885.280000001</v>
      </c>
      <c r="BU58" s="692">
        <v>1853101.7</v>
      </c>
      <c r="BV58" s="692">
        <v>2175080.4500000002</v>
      </c>
      <c r="BW58" s="692">
        <v>3091103.25</v>
      </c>
      <c r="BX58" s="692">
        <v>7059485.9699999997</v>
      </c>
      <c r="BY58" s="692">
        <v>26952231.050000001</v>
      </c>
      <c r="BZ58" s="692">
        <v>2174622</v>
      </c>
      <c r="CA58" s="692">
        <v>1109473.5</v>
      </c>
      <c r="CB58" s="692">
        <v>1962129.5</v>
      </c>
      <c r="CC58" s="669">
        <f t="shared" ref="CC58:CC126" si="10">SUM(H58:CB58)</f>
        <v>1256023376.3098004</v>
      </c>
    </row>
    <row r="59" spans="1:81" s="691" customFormat="1" ht="25.5" customHeight="1">
      <c r="A59" s="688" t="s">
        <v>1160</v>
      </c>
      <c r="B59" s="663" t="s">
        <v>6</v>
      </c>
      <c r="C59" s="664" t="s">
        <v>7</v>
      </c>
      <c r="D59" s="665">
        <v>42040</v>
      </c>
      <c r="E59" s="664" t="s">
        <v>6782</v>
      </c>
      <c r="F59" s="666" t="s">
        <v>81</v>
      </c>
      <c r="G59" s="667" t="s">
        <v>954</v>
      </c>
      <c r="H59" s="668">
        <v>59655917.960000001</v>
      </c>
      <c r="I59" s="692">
        <v>8411329.5</v>
      </c>
      <c r="J59" s="692">
        <v>15204741.789999999</v>
      </c>
      <c r="K59" s="692">
        <v>6519980</v>
      </c>
      <c r="L59" s="692">
        <v>1483585.29</v>
      </c>
      <c r="M59" s="692">
        <v>452456.46</v>
      </c>
      <c r="N59" s="692">
        <v>109212092.66</v>
      </c>
      <c r="O59" s="692">
        <v>8520181.25</v>
      </c>
      <c r="P59" s="692">
        <v>382662.5</v>
      </c>
      <c r="Q59" s="692">
        <v>14656273.970000001</v>
      </c>
      <c r="R59" s="692">
        <v>578937</v>
      </c>
      <c r="S59" s="692">
        <v>2103745.75</v>
      </c>
      <c r="T59" s="692">
        <v>20695298.59</v>
      </c>
      <c r="U59" s="692">
        <v>3962120</v>
      </c>
      <c r="V59" s="692">
        <v>32783.5</v>
      </c>
      <c r="W59" s="692">
        <v>1787488.35</v>
      </c>
      <c r="X59" s="692">
        <v>791555.5</v>
      </c>
      <c r="Y59" s="692">
        <v>1183117.82</v>
      </c>
      <c r="Z59" s="692">
        <v>53509855.630000003</v>
      </c>
      <c r="AA59" s="692">
        <v>5068518.5599999996</v>
      </c>
      <c r="AB59" s="692">
        <v>1282495.1599999999</v>
      </c>
      <c r="AC59" s="692">
        <v>12046921</v>
      </c>
      <c r="AD59" s="692">
        <v>916955.5</v>
      </c>
      <c r="AE59" s="692">
        <v>1591734.31</v>
      </c>
      <c r="AF59" s="692">
        <v>1975732.25</v>
      </c>
      <c r="AG59" s="692">
        <v>319082.69</v>
      </c>
      <c r="AH59" s="692">
        <v>45573</v>
      </c>
      <c r="AI59" s="692">
        <v>168028340.43000001</v>
      </c>
      <c r="AJ59" s="692">
        <v>1133898</v>
      </c>
      <c r="AK59" s="692">
        <v>867436</v>
      </c>
      <c r="AL59" s="692">
        <v>687902</v>
      </c>
      <c r="AM59" s="692">
        <v>586646</v>
      </c>
      <c r="AN59" s="692">
        <v>990756</v>
      </c>
      <c r="AO59" s="692">
        <v>660553.88</v>
      </c>
      <c r="AP59" s="692">
        <v>1401197</v>
      </c>
      <c r="AQ59" s="692">
        <v>2274876</v>
      </c>
      <c r="AR59" s="692">
        <v>403900</v>
      </c>
      <c r="AS59" s="692">
        <v>632253.67000000004</v>
      </c>
      <c r="AT59" s="692">
        <v>626108</v>
      </c>
      <c r="AU59" s="692">
        <v>39347043.710000001</v>
      </c>
      <c r="AV59" s="692">
        <v>363502.97</v>
      </c>
      <c r="AW59" s="692">
        <v>618230.92000000004</v>
      </c>
      <c r="AX59" s="692">
        <v>666579.80000000005</v>
      </c>
      <c r="AY59" s="692">
        <v>1232610.25</v>
      </c>
      <c r="AZ59" s="692">
        <v>0</v>
      </c>
      <c r="BA59" s="692">
        <v>158366.5</v>
      </c>
      <c r="BB59" s="692">
        <v>55347955.75</v>
      </c>
      <c r="BC59" s="692">
        <v>582784</v>
      </c>
      <c r="BD59" s="692">
        <v>5668479.25</v>
      </c>
      <c r="BE59" s="692">
        <v>3291538</v>
      </c>
      <c r="BF59" s="692">
        <v>2831238.85</v>
      </c>
      <c r="BG59" s="692">
        <v>2175040</v>
      </c>
      <c r="BH59" s="692">
        <v>18777749.529899999</v>
      </c>
      <c r="BI59" s="692">
        <v>5845690.5599999996</v>
      </c>
      <c r="BJ59" s="692">
        <v>1802108.3</v>
      </c>
      <c r="BK59" s="692">
        <v>155107.4</v>
      </c>
      <c r="BL59" s="692">
        <v>376424</v>
      </c>
      <c r="BM59" s="692">
        <v>90432320.760000005</v>
      </c>
      <c r="BN59" s="692">
        <v>14750392.4</v>
      </c>
      <c r="BO59" s="692">
        <v>1056264</v>
      </c>
      <c r="BP59" s="692">
        <v>583010.34</v>
      </c>
      <c r="BQ59" s="692">
        <v>968951</v>
      </c>
      <c r="BR59" s="692">
        <v>713029.41</v>
      </c>
      <c r="BS59" s="692">
        <v>1037517.5</v>
      </c>
      <c r="BT59" s="692">
        <v>44087239.439999998</v>
      </c>
      <c r="BU59" s="692">
        <v>513880.45</v>
      </c>
      <c r="BV59" s="692">
        <v>1147336.56</v>
      </c>
      <c r="BW59" s="692">
        <v>1101934.45</v>
      </c>
      <c r="BX59" s="692">
        <v>2858845.98</v>
      </c>
      <c r="BY59" s="692">
        <v>18199321.25</v>
      </c>
      <c r="BZ59" s="692">
        <v>558603</v>
      </c>
      <c r="CA59" s="692">
        <v>507050.65</v>
      </c>
      <c r="CB59" s="692">
        <v>1313915.25</v>
      </c>
      <c r="CC59" s="669">
        <f t="shared" si="10"/>
        <v>829755065.19989979</v>
      </c>
    </row>
    <row r="60" spans="1:81" s="691" customFormat="1" ht="25.5" customHeight="1">
      <c r="A60" s="688" t="s">
        <v>6754</v>
      </c>
      <c r="B60" s="663" t="s">
        <v>6</v>
      </c>
      <c r="C60" s="664" t="s">
        <v>7</v>
      </c>
      <c r="D60" s="665">
        <v>44020</v>
      </c>
      <c r="E60" s="677" t="s">
        <v>626</v>
      </c>
      <c r="F60" s="666" t="s">
        <v>82</v>
      </c>
      <c r="G60" s="667" t="s">
        <v>83</v>
      </c>
      <c r="H60" s="668">
        <v>-7678163.2400000002</v>
      </c>
      <c r="I60" s="692">
        <v>0</v>
      </c>
      <c r="J60" s="692">
        <v>-2571168.33</v>
      </c>
      <c r="K60" s="692">
        <v>-798280.96</v>
      </c>
      <c r="L60" s="692">
        <v>-32149.17</v>
      </c>
      <c r="M60" s="692">
        <v>0</v>
      </c>
      <c r="N60" s="692">
        <v>-7483573.4400000004</v>
      </c>
      <c r="O60" s="692">
        <v>-1270777.67</v>
      </c>
      <c r="P60" s="692">
        <v>-25848.32</v>
      </c>
      <c r="Q60" s="692">
        <v>-2474914.9900000002</v>
      </c>
      <c r="R60" s="692">
        <v>-69554.69</v>
      </c>
      <c r="S60" s="692">
        <v>-279020.5</v>
      </c>
      <c r="T60" s="692">
        <v>-6053202.8700000001</v>
      </c>
      <c r="U60" s="692">
        <v>-627262.62</v>
      </c>
      <c r="V60" s="692">
        <v>0</v>
      </c>
      <c r="W60" s="692">
        <v>-28169.95</v>
      </c>
      <c r="X60" s="692">
        <v>-78123.86</v>
      </c>
      <c r="Y60" s="692">
        <v>-31200.77</v>
      </c>
      <c r="Z60" s="692">
        <v>-17635376.52</v>
      </c>
      <c r="AA60" s="692">
        <v>-840189.87</v>
      </c>
      <c r="AB60" s="692">
        <v>-98586.44</v>
      </c>
      <c r="AC60" s="692">
        <v>0</v>
      </c>
      <c r="AD60" s="692">
        <v>-182957.62</v>
      </c>
      <c r="AE60" s="692">
        <v>-342413.17</v>
      </c>
      <c r="AF60" s="692">
        <v>-636280.36</v>
      </c>
      <c r="AG60" s="692">
        <v>0</v>
      </c>
      <c r="AH60" s="692">
        <v>0</v>
      </c>
      <c r="AI60" s="692">
        <v>-41018362.509999998</v>
      </c>
      <c r="AJ60" s="692">
        <v>-125271.01</v>
      </c>
      <c r="AK60" s="692">
        <v>-466445.63</v>
      </c>
      <c r="AL60" s="692">
        <v>-139330.96</v>
      </c>
      <c r="AM60" s="692">
        <v>0</v>
      </c>
      <c r="AN60" s="692">
        <v>-105745.23</v>
      </c>
      <c r="AO60" s="692">
        <v>-41518.050000000003</v>
      </c>
      <c r="AP60" s="692">
        <v>-126374.54</v>
      </c>
      <c r="AQ60" s="692">
        <v>-339096.4</v>
      </c>
      <c r="AR60" s="692">
        <v>-52008.1</v>
      </c>
      <c r="AS60" s="692">
        <v>-104749.01</v>
      </c>
      <c r="AT60" s="692">
        <v>-105363.56</v>
      </c>
      <c r="AU60" s="692">
        <v>-4959627.59</v>
      </c>
      <c r="AV60" s="692">
        <v>0</v>
      </c>
      <c r="AW60" s="692">
        <v>-81402.37</v>
      </c>
      <c r="AX60" s="692">
        <v>-83523.25</v>
      </c>
      <c r="AY60" s="692">
        <v>-6047.75</v>
      </c>
      <c r="AZ60" s="692">
        <v>-50</v>
      </c>
      <c r="BA60" s="692">
        <v>-59007.040000000001</v>
      </c>
      <c r="BB60" s="692">
        <v>-8618642.0899999999</v>
      </c>
      <c r="BC60" s="692">
        <v>-221391.73</v>
      </c>
      <c r="BD60" s="692">
        <v>-580129.59</v>
      </c>
      <c r="BE60" s="692">
        <v>-50787.94</v>
      </c>
      <c r="BF60" s="692">
        <v>-835709.78</v>
      </c>
      <c r="BG60" s="692">
        <v>-93634.67</v>
      </c>
      <c r="BH60" s="692">
        <v>-331961.89990000002</v>
      </c>
      <c r="BI60" s="692">
        <v>-1451880.05</v>
      </c>
      <c r="BJ60" s="692">
        <v>0</v>
      </c>
      <c r="BK60" s="692">
        <v>-72736.89</v>
      </c>
      <c r="BL60" s="692">
        <v>-52097.279999999999</v>
      </c>
      <c r="BM60" s="692">
        <v>-11072378.130000001</v>
      </c>
      <c r="BN60" s="692">
        <v>0</v>
      </c>
      <c r="BO60" s="692">
        <v>-9445.51</v>
      </c>
      <c r="BP60" s="692">
        <v>-181314.3</v>
      </c>
      <c r="BQ60" s="692">
        <v>-31049.26</v>
      </c>
      <c r="BR60" s="692">
        <v>-45821.22</v>
      </c>
      <c r="BS60" s="692">
        <v>-57198.7</v>
      </c>
      <c r="BT60" s="692">
        <v>-9319838.4499999993</v>
      </c>
      <c r="BU60" s="692">
        <v>-61541.13</v>
      </c>
      <c r="BV60" s="692">
        <v>-30880.62</v>
      </c>
      <c r="BW60" s="692">
        <v>-85217.46</v>
      </c>
      <c r="BX60" s="692">
        <v>-335735.01</v>
      </c>
      <c r="BY60" s="692">
        <v>-2449206.88</v>
      </c>
      <c r="BZ60" s="692">
        <v>-21215.24</v>
      </c>
      <c r="CA60" s="692">
        <v>0</v>
      </c>
      <c r="CB60" s="692">
        <v>-13581.8</v>
      </c>
      <c r="CC60" s="669">
        <f t="shared" si="10"/>
        <v>-133074533.98990004</v>
      </c>
    </row>
    <row r="61" spans="1:81" s="691" customFormat="1" ht="25.5" customHeight="1">
      <c r="A61" s="688" t="s">
        <v>6754</v>
      </c>
      <c r="B61" s="663" t="s">
        <v>6</v>
      </c>
      <c r="C61" s="664" t="s">
        <v>7</v>
      </c>
      <c r="D61" s="665">
        <v>44020</v>
      </c>
      <c r="E61" s="677" t="s">
        <v>626</v>
      </c>
      <c r="F61" s="666" t="s">
        <v>84</v>
      </c>
      <c r="G61" s="667" t="s">
        <v>85</v>
      </c>
      <c r="H61" s="668">
        <v>5351590.32</v>
      </c>
      <c r="I61" s="692">
        <v>0</v>
      </c>
      <c r="J61" s="692">
        <v>1840203.36</v>
      </c>
      <c r="K61" s="692">
        <v>127520.58</v>
      </c>
      <c r="L61" s="692">
        <v>24284.12</v>
      </c>
      <c r="M61" s="692">
        <v>0</v>
      </c>
      <c r="N61" s="692">
        <v>6424566.9800000004</v>
      </c>
      <c r="O61" s="692">
        <v>399370.42</v>
      </c>
      <c r="P61" s="692">
        <v>3994.31</v>
      </c>
      <c r="Q61" s="692">
        <v>1637915.95</v>
      </c>
      <c r="R61" s="692">
        <v>1333.01</v>
      </c>
      <c r="S61" s="692">
        <v>17044.52</v>
      </c>
      <c r="T61" s="692">
        <v>789773.03</v>
      </c>
      <c r="U61" s="692">
        <v>43814.17</v>
      </c>
      <c r="V61" s="692">
        <v>0</v>
      </c>
      <c r="W61" s="692">
        <v>14755.15</v>
      </c>
      <c r="X61" s="692">
        <v>38976.879999999997</v>
      </c>
      <c r="Y61" s="692">
        <v>121287.7</v>
      </c>
      <c r="Z61" s="692">
        <v>1776029.08</v>
      </c>
      <c r="AA61" s="692">
        <v>354211.29</v>
      </c>
      <c r="AB61" s="692">
        <v>59970.13</v>
      </c>
      <c r="AC61" s="692">
        <v>0</v>
      </c>
      <c r="AD61" s="692">
        <v>61204.62</v>
      </c>
      <c r="AE61" s="692">
        <v>0</v>
      </c>
      <c r="AF61" s="692">
        <v>-252971.1</v>
      </c>
      <c r="AG61" s="692">
        <v>0</v>
      </c>
      <c r="AH61" s="692">
        <v>0</v>
      </c>
      <c r="AI61" s="692">
        <v>13410427.789999999</v>
      </c>
      <c r="AJ61" s="692">
        <v>330299.03000000003</v>
      </c>
      <c r="AK61" s="692">
        <v>489688.29</v>
      </c>
      <c r="AL61" s="692">
        <v>94378.17</v>
      </c>
      <c r="AM61" s="692">
        <v>0</v>
      </c>
      <c r="AN61" s="692">
        <v>318745.88</v>
      </c>
      <c r="AO61" s="692">
        <v>59703.59</v>
      </c>
      <c r="AP61" s="692">
        <v>121078.04</v>
      </c>
      <c r="AQ61" s="692">
        <v>252065.76</v>
      </c>
      <c r="AR61" s="692">
        <v>32798.11</v>
      </c>
      <c r="AS61" s="692">
        <v>97792.79</v>
      </c>
      <c r="AT61" s="692">
        <v>17235.8</v>
      </c>
      <c r="AU61" s="692">
        <v>6021792.0700000003</v>
      </c>
      <c r="AV61" s="692">
        <v>0</v>
      </c>
      <c r="AW61" s="692">
        <v>17890.439999999999</v>
      </c>
      <c r="AX61" s="692">
        <v>47889.05</v>
      </c>
      <c r="AY61" s="692">
        <v>108699.56</v>
      </c>
      <c r="AZ61" s="692">
        <v>0</v>
      </c>
      <c r="BA61" s="692">
        <v>4585.28</v>
      </c>
      <c r="BB61" s="692">
        <v>9198846.7300000004</v>
      </c>
      <c r="BC61" s="692">
        <v>3099.57</v>
      </c>
      <c r="BD61" s="692">
        <v>326245.88</v>
      </c>
      <c r="BE61" s="692">
        <v>191290.26</v>
      </c>
      <c r="BF61" s="692">
        <v>90295.09</v>
      </c>
      <c r="BG61" s="692">
        <v>0</v>
      </c>
      <c r="BH61" s="692">
        <v>366063.35989999998</v>
      </c>
      <c r="BI61" s="692">
        <v>63135.199999999997</v>
      </c>
      <c r="BJ61" s="692">
        <v>0</v>
      </c>
      <c r="BK61" s="692">
        <v>4080.92</v>
      </c>
      <c r="BL61" s="692">
        <v>98184.83</v>
      </c>
      <c r="BM61" s="692">
        <v>16770375.439999999</v>
      </c>
      <c r="BN61" s="692">
        <v>0</v>
      </c>
      <c r="BO61" s="692">
        <v>19086.38</v>
      </c>
      <c r="BP61" s="692">
        <v>0</v>
      </c>
      <c r="BQ61" s="692">
        <v>56128.72</v>
      </c>
      <c r="BR61" s="692">
        <v>49814.96</v>
      </c>
      <c r="BS61" s="692">
        <v>25300.28</v>
      </c>
      <c r="BT61" s="692">
        <v>5961999.7400000002</v>
      </c>
      <c r="BU61" s="692">
        <v>25227.62</v>
      </c>
      <c r="BV61" s="692">
        <v>66922.929999999993</v>
      </c>
      <c r="BW61" s="692">
        <v>350343.57</v>
      </c>
      <c r="BX61" s="692">
        <v>136612.66</v>
      </c>
      <c r="BY61" s="692">
        <v>1613018.48</v>
      </c>
      <c r="BZ61" s="692">
        <v>18106.939999999999</v>
      </c>
      <c r="CA61" s="692">
        <v>0</v>
      </c>
      <c r="CB61" s="692">
        <v>4235.3599999999997</v>
      </c>
      <c r="CC61" s="669">
        <f t="shared" si="10"/>
        <v>75698359.089899987</v>
      </c>
    </row>
    <row r="62" spans="1:81" s="682" customFormat="1" ht="25.5" customHeight="1">
      <c r="A62" s="680"/>
      <c r="B62" s="1140" t="s">
        <v>6783</v>
      </c>
      <c r="C62" s="1141"/>
      <c r="D62" s="1141"/>
      <c r="E62" s="1141"/>
      <c r="F62" s="1141"/>
      <c r="G62" s="1142"/>
      <c r="H62" s="681">
        <f>SUM(H57:H61)</f>
        <v>135465909.69000003</v>
      </c>
      <c r="I62" s="681">
        <f t="shared" ref="I62:BT62" si="11">SUM(I57:I61)</f>
        <v>21785089.759999998</v>
      </c>
      <c r="J62" s="681">
        <f t="shared" si="11"/>
        <v>28716919.049999997</v>
      </c>
      <c r="K62" s="681">
        <f t="shared" si="11"/>
        <v>8685379.6199999992</v>
      </c>
      <c r="L62" s="681">
        <f t="shared" si="11"/>
        <v>4556336.3400000008</v>
      </c>
      <c r="M62" s="681">
        <f t="shared" si="11"/>
        <v>2132695.77</v>
      </c>
      <c r="N62" s="681">
        <f t="shared" si="11"/>
        <v>347647815.00000006</v>
      </c>
      <c r="O62" s="681">
        <f t="shared" si="11"/>
        <v>17472005.25</v>
      </c>
      <c r="P62" s="681">
        <f t="shared" si="11"/>
        <v>1626916.99</v>
      </c>
      <c r="Q62" s="681">
        <f t="shared" si="11"/>
        <v>35786887.730000004</v>
      </c>
      <c r="R62" s="681">
        <f t="shared" si="11"/>
        <v>2428557.3199999998</v>
      </c>
      <c r="S62" s="681">
        <f t="shared" si="11"/>
        <v>6826567.7699999996</v>
      </c>
      <c r="T62" s="681">
        <f t="shared" si="11"/>
        <v>41170294.750000007</v>
      </c>
      <c r="U62" s="681">
        <f t="shared" si="11"/>
        <v>7727496.5499999998</v>
      </c>
      <c r="V62" s="681">
        <f t="shared" si="11"/>
        <v>731434.8</v>
      </c>
      <c r="W62" s="681">
        <f t="shared" si="11"/>
        <v>4805896.9400000004</v>
      </c>
      <c r="X62" s="681">
        <f t="shared" si="11"/>
        <v>2949691.52</v>
      </c>
      <c r="Y62" s="681">
        <f t="shared" si="11"/>
        <v>4220251.37</v>
      </c>
      <c r="Z62" s="681">
        <f t="shared" si="11"/>
        <v>151945450.53</v>
      </c>
      <c r="AA62" s="681">
        <f t="shared" si="11"/>
        <v>8451828.9499999993</v>
      </c>
      <c r="AB62" s="681">
        <f t="shared" si="11"/>
        <v>3421720.7899999996</v>
      </c>
      <c r="AC62" s="681">
        <f t="shared" si="11"/>
        <v>30976691.34</v>
      </c>
      <c r="AD62" s="681">
        <f t="shared" si="11"/>
        <v>8982131.5</v>
      </c>
      <c r="AE62" s="681">
        <f t="shared" si="11"/>
        <v>5318974.08</v>
      </c>
      <c r="AF62" s="681">
        <f t="shared" si="11"/>
        <v>3876911.1399999997</v>
      </c>
      <c r="AG62" s="681">
        <f t="shared" si="11"/>
        <v>1927948.69</v>
      </c>
      <c r="AH62" s="681">
        <f t="shared" si="11"/>
        <v>777346</v>
      </c>
      <c r="AI62" s="681">
        <f t="shared" si="11"/>
        <v>324645449.98000008</v>
      </c>
      <c r="AJ62" s="681">
        <f t="shared" si="11"/>
        <v>7807928.5600000005</v>
      </c>
      <c r="AK62" s="681">
        <f t="shared" si="11"/>
        <v>4266654.66</v>
      </c>
      <c r="AL62" s="681">
        <f t="shared" si="11"/>
        <v>2650825.21</v>
      </c>
      <c r="AM62" s="681">
        <f t="shared" si="11"/>
        <v>2745059.25</v>
      </c>
      <c r="AN62" s="681">
        <f t="shared" si="11"/>
        <v>5166946.6499999994</v>
      </c>
      <c r="AO62" s="681">
        <f t="shared" si="11"/>
        <v>4169499.16</v>
      </c>
      <c r="AP62" s="681">
        <f t="shared" si="11"/>
        <v>6101598.5</v>
      </c>
      <c r="AQ62" s="681">
        <f t="shared" si="11"/>
        <v>6356002.3599999994</v>
      </c>
      <c r="AR62" s="681">
        <f t="shared" si="11"/>
        <v>2170315.0099999998</v>
      </c>
      <c r="AS62" s="681">
        <f t="shared" si="11"/>
        <v>3975506.95</v>
      </c>
      <c r="AT62" s="681">
        <f t="shared" si="11"/>
        <v>4385322.24</v>
      </c>
      <c r="AU62" s="681">
        <f t="shared" si="11"/>
        <v>84987677.090000004</v>
      </c>
      <c r="AV62" s="681">
        <f t="shared" si="11"/>
        <v>3991458.0700000003</v>
      </c>
      <c r="AW62" s="681">
        <f t="shared" si="11"/>
        <v>3929531.9899999998</v>
      </c>
      <c r="AX62" s="681">
        <f t="shared" si="11"/>
        <v>3670263.58</v>
      </c>
      <c r="AY62" s="681">
        <f t="shared" si="11"/>
        <v>7518389.6599999992</v>
      </c>
      <c r="AZ62" s="681">
        <f t="shared" si="11"/>
        <v>476902</v>
      </c>
      <c r="BA62" s="681">
        <f t="shared" si="11"/>
        <v>833846.49</v>
      </c>
      <c r="BB62" s="681">
        <f t="shared" si="11"/>
        <v>133353853.09</v>
      </c>
      <c r="BC62" s="681">
        <f t="shared" si="11"/>
        <v>2377644.34</v>
      </c>
      <c r="BD62" s="681">
        <f t="shared" si="11"/>
        <v>13311746.790000001</v>
      </c>
      <c r="BE62" s="681">
        <f t="shared" si="11"/>
        <v>8538055.0199999996</v>
      </c>
      <c r="BF62" s="681">
        <f t="shared" si="11"/>
        <v>5952878.9099999992</v>
      </c>
      <c r="BG62" s="681">
        <f t="shared" si="11"/>
        <v>13117229.33</v>
      </c>
      <c r="BH62" s="681">
        <f t="shared" si="11"/>
        <v>33170758.149700001</v>
      </c>
      <c r="BI62" s="681">
        <f t="shared" si="11"/>
        <v>11454419.159999998</v>
      </c>
      <c r="BJ62" s="681">
        <f t="shared" si="11"/>
        <v>4769342.55</v>
      </c>
      <c r="BK62" s="681">
        <f t="shared" si="11"/>
        <v>1187442.71</v>
      </c>
      <c r="BL62" s="681">
        <f t="shared" si="11"/>
        <v>2530658.0500000003</v>
      </c>
      <c r="BM62" s="681">
        <f t="shared" si="11"/>
        <v>219831448.04000002</v>
      </c>
      <c r="BN62" s="681">
        <f t="shared" si="11"/>
        <v>32488277.579999998</v>
      </c>
      <c r="BO62" s="681">
        <f t="shared" si="11"/>
        <v>4444504.87</v>
      </c>
      <c r="BP62" s="681">
        <f t="shared" si="11"/>
        <v>3187310.04</v>
      </c>
      <c r="BQ62" s="681">
        <f t="shared" si="11"/>
        <v>3828031.4600000004</v>
      </c>
      <c r="BR62" s="681">
        <f t="shared" si="11"/>
        <v>2763080.15</v>
      </c>
      <c r="BS62" s="681">
        <f t="shared" si="11"/>
        <v>3732545.4599999995</v>
      </c>
      <c r="BT62" s="681">
        <f t="shared" si="11"/>
        <v>97616182.00999999</v>
      </c>
      <c r="BU62" s="681">
        <f t="shared" ref="BU62:CB62" si="12">SUM(BU57:BU61)</f>
        <v>2461388.64</v>
      </c>
      <c r="BV62" s="681">
        <f t="shared" si="12"/>
        <v>3447804.3200000003</v>
      </c>
      <c r="BW62" s="681">
        <f t="shared" si="12"/>
        <v>4486203.8100000005</v>
      </c>
      <c r="BX62" s="681">
        <f t="shared" si="12"/>
        <v>9814349.5999999996</v>
      </c>
      <c r="BY62" s="681">
        <f t="shared" si="12"/>
        <v>44315363.899999991</v>
      </c>
      <c r="BZ62" s="681">
        <f t="shared" si="12"/>
        <v>2730116.6999999997</v>
      </c>
      <c r="CA62" s="681">
        <f t="shared" si="12"/>
        <v>1630324.15</v>
      </c>
      <c r="CB62" s="681">
        <f t="shared" si="12"/>
        <v>3290570.31</v>
      </c>
      <c r="CC62" s="681">
        <f>SUM(CC57:CC61)</f>
        <v>2040095855.7897</v>
      </c>
    </row>
    <row r="63" spans="1:81" s="691" customFormat="1" ht="25.5" customHeight="1">
      <c r="A63" s="688" t="s">
        <v>6754</v>
      </c>
      <c r="B63" s="663" t="s">
        <v>8</v>
      </c>
      <c r="C63" s="664" t="s">
        <v>9</v>
      </c>
      <c r="D63" s="665">
        <v>44040</v>
      </c>
      <c r="E63" s="696" t="s">
        <v>628</v>
      </c>
      <c r="F63" s="666" t="s">
        <v>86</v>
      </c>
      <c r="G63" s="667" t="s">
        <v>87</v>
      </c>
      <c r="H63" s="668">
        <v>21795446.98</v>
      </c>
      <c r="I63" s="692">
        <v>2593337.4700000002</v>
      </c>
      <c r="J63" s="692">
        <v>1292146.0900000001</v>
      </c>
      <c r="K63" s="692">
        <v>0</v>
      </c>
      <c r="L63" s="692">
        <v>0</v>
      </c>
      <c r="M63" s="692">
        <v>0</v>
      </c>
      <c r="N63" s="692">
        <v>27120814</v>
      </c>
      <c r="O63" s="692">
        <v>1719222.49</v>
      </c>
      <c r="P63" s="692">
        <v>1347990.48</v>
      </c>
      <c r="Q63" s="692">
        <v>85263.6</v>
      </c>
      <c r="R63" s="692">
        <v>0</v>
      </c>
      <c r="S63" s="692">
        <v>287966.88</v>
      </c>
      <c r="T63" s="692">
        <v>23785555.129999999</v>
      </c>
      <c r="U63" s="692">
        <v>3675389.49</v>
      </c>
      <c r="V63" s="692">
        <v>0</v>
      </c>
      <c r="W63" s="692">
        <v>143294.34</v>
      </c>
      <c r="X63" s="692">
        <v>0</v>
      </c>
      <c r="Y63" s="692">
        <v>0</v>
      </c>
      <c r="Z63" s="692">
        <v>8424249.5</v>
      </c>
      <c r="AA63" s="692">
        <v>0</v>
      </c>
      <c r="AB63" s="692">
        <v>28914.14</v>
      </c>
      <c r="AC63" s="692">
        <v>60685</v>
      </c>
      <c r="AD63" s="692">
        <v>0</v>
      </c>
      <c r="AE63" s="692">
        <v>32671.27</v>
      </c>
      <c r="AF63" s="692">
        <v>0</v>
      </c>
      <c r="AG63" s="692">
        <v>0</v>
      </c>
      <c r="AH63" s="692">
        <v>0</v>
      </c>
      <c r="AI63" s="692">
        <v>13895345.08</v>
      </c>
      <c r="AJ63" s="692">
        <v>128004.15</v>
      </c>
      <c r="AK63" s="692">
        <v>0</v>
      </c>
      <c r="AL63" s="692">
        <v>0</v>
      </c>
      <c r="AM63" s="692">
        <v>0</v>
      </c>
      <c r="AN63" s="692">
        <v>0</v>
      </c>
      <c r="AO63" s="692">
        <v>0</v>
      </c>
      <c r="AP63" s="692">
        <v>0</v>
      </c>
      <c r="AQ63" s="692">
        <v>0</v>
      </c>
      <c r="AR63" s="692">
        <v>159356.42000000001</v>
      </c>
      <c r="AS63" s="692">
        <v>0</v>
      </c>
      <c r="AT63" s="692">
        <v>0</v>
      </c>
      <c r="AU63" s="692">
        <v>16259097.789999999</v>
      </c>
      <c r="AV63" s="692">
        <v>0</v>
      </c>
      <c r="AW63" s="692">
        <v>0</v>
      </c>
      <c r="AX63" s="692">
        <v>0</v>
      </c>
      <c r="AY63" s="692">
        <v>0</v>
      </c>
      <c r="AZ63" s="692">
        <v>0</v>
      </c>
      <c r="BA63" s="692">
        <v>0</v>
      </c>
      <c r="BB63" s="692">
        <v>69581530.75</v>
      </c>
      <c r="BC63" s="692">
        <v>0</v>
      </c>
      <c r="BD63" s="692">
        <v>0</v>
      </c>
      <c r="BE63" s="692">
        <v>0</v>
      </c>
      <c r="BF63" s="692">
        <v>0</v>
      </c>
      <c r="BG63" s="692">
        <v>0</v>
      </c>
      <c r="BH63" s="692">
        <v>0</v>
      </c>
      <c r="BI63" s="692">
        <v>0</v>
      </c>
      <c r="BJ63" s="692">
        <v>0</v>
      </c>
      <c r="BK63" s="692">
        <v>0</v>
      </c>
      <c r="BL63" s="692">
        <v>0</v>
      </c>
      <c r="BM63" s="692">
        <v>80945585.099999994</v>
      </c>
      <c r="BN63" s="692">
        <v>20029507.559999999</v>
      </c>
      <c r="BO63" s="692">
        <v>47880</v>
      </c>
      <c r="BP63" s="692">
        <v>0</v>
      </c>
      <c r="BQ63" s="692">
        <v>316626.53999999998</v>
      </c>
      <c r="BR63" s="692">
        <v>0</v>
      </c>
      <c r="BS63" s="692">
        <v>0</v>
      </c>
      <c r="BT63" s="692">
        <v>16902404.379999999</v>
      </c>
      <c r="BU63" s="692">
        <v>0</v>
      </c>
      <c r="BV63" s="692">
        <v>0</v>
      </c>
      <c r="BW63" s="692">
        <v>0</v>
      </c>
      <c r="BX63" s="692">
        <v>0</v>
      </c>
      <c r="BY63" s="692">
        <v>250942.45</v>
      </c>
      <c r="BZ63" s="692">
        <v>0</v>
      </c>
      <c r="CA63" s="692">
        <v>0</v>
      </c>
      <c r="CB63" s="692">
        <v>115385</v>
      </c>
      <c r="CC63" s="669">
        <f>SUM(H63:CB63)</f>
        <v>311024612.07999998</v>
      </c>
    </row>
    <row r="64" spans="1:81" s="691" customFormat="1" ht="25.5" customHeight="1">
      <c r="A64" s="688" t="s">
        <v>1159</v>
      </c>
      <c r="B64" s="663" t="s">
        <v>8</v>
      </c>
      <c r="C64" s="664" t="s">
        <v>9</v>
      </c>
      <c r="D64" s="665">
        <v>41050</v>
      </c>
      <c r="E64" s="693" t="s">
        <v>6784</v>
      </c>
      <c r="F64" s="666" t="s">
        <v>88</v>
      </c>
      <c r="G64" s="667" t="s">
        <v>976</v>
      </c>
      <c r="H64" s="668">
        <v>30011266.09</v>
      </c>
      <c r="I64" s="692">
        <v>8990360.8399999999</v>
      </c>
      <c r="J64" s="692">
        <v>9391215.0899999999</v>
      </c>
      <c r="K64" s="692">
        <v>414281</v>
      </c>
      <c r="L64" s="692">
        <v>396122.25</v>
      </c>
      <c r="M64" s="692">
        <v>0</v>
      </c>
      <c r="N64" s="692">
        <v>176794130.25</v>
      </c>
      <c r="O64" s="692">
        <v>21888958.25</v>
      </c>
      <c r="P64" s="692">
        <v>4653961.66</v>
      </c>
      <c r="Q64" s="692">
        <v>11002805.41</v>
      </c>
      <c r="R64" s="692">
        <v>401703</v>
      </c>
      <c r="S64" s="692">
        <v>15295502</v>
      </c>
      <c r="T64" s="692">
        <v>23473598.5</v>
      </c>
      <c r="U64" s="692">
        <v>5141288.5</v>
      </c>
      <c r="V64" s="692">
        <v>38803.24</v>
      </c>
      <c r="W64" s="692">
        <v>559481.5</v>
      </c>
      <c r="X64" s="692">
        <v>6141863</v>
      </c>
      <c r="Y64" s="692">
        <v>3344431.95</v>
      </c>
      <c r="Z64" s="692">
        <v>179380598.72999999</v>
      </c>
      <c r="AA64" s="692">
        <v>18919107.93</v>
      </c>
      <c r="AB64" s="692">
        <v>2308548.91</v>
      </c>
      <c r="AC64" s="692">
        <v>12601584.73</v>
      </c>
      <c r="AD64" s="692">
        <v>3315899.5</v>
      </c>
      <c r="AE64" s="692">
        <v>4609861.17</v>
      </c>
      <c r="AF64" s="692">
        <v>10591363.539999999</v>
      </c>
      <c r="AG64" s="692">
        <v>230839.31</v>
      </c>
      <c r="AH64" s="692">
        <v>4720649</v>
      </c>
      <c r="AI64" s="692">
        <v>57739320.5</v>
      </c>
      <c r="AJ64" s="692">
        <v>2145368.4700000002</v>
      </c>
      <c r="AK64" s="692">
        <v>2692850.38</v>
      </c>
      <c r="AL64" s="692">
        <v>919527</v>
      </c>
      <c r="AM64" s="692">
        <v>1739584.2</v>
      </c>
      <c r="AN64" s="692">
        <v>1553240</v>
      </c>
      <c r="AO64" s="692">
        <v>1438497.61</v>
      </c>
      <c r="AP64" s="692">
        <v>1568686</v>
      </c>
      <c r="AQ64" s="692">
        <v>1921631.25</v>
      </c>
      <c r="AR64" s="692">
        <v>721697</v>
      </c>
      <c r="AS64" s="692">
        <v>2569179.21</v>
      </c>
      <c r="AT64" s="692">
        <v>1470458.12</v>
      </c>
      <c r="AU64" s="692">
        <v>20961478.5</v>
      </c>
      <c r="AV64" s="692">
        <v>1391314.53</v>
      </c>
      <c r="AW64" s="692">
        <v>1185680.25</v>
      </c>
      <c r="AX64" s="692">
        <v>2144575.15</v>
      </c>
      <c r="AY64" s="692">
        <v>2490527.0699999998</v>
      </c>
      <c r="AZ64" s="692">
        <v>804518.15</v>
      </c>
      <c r="BA64" s="692">
        <v>2198450.7599999998</v>
      </c>
      <c r="BB64" s="692">
        <v>97384144.25</v>
      </c>
      <c r="BC64" s="692">
        <v>1602988</v>
      </c>
      <c r="BD64" s="692">
        <v>4320652</v>
      </c>
      <c r="BE64" s="692">
        <v>8115119.3200000003</v>
      </c>
      <c r="BF64" s="692">
        <v>1658479.46</v>
      </c>
      <c r="BG64" s="692">
        <v>3435823</v>
      </c>
      <c r="BH64" s="692">
        <v>9006708.0099999998</v>
      </c>
      <c r="BI64" s="692">
        <v>2949767.43</v>
      </c>
      <c r="BJ64" s="692">
        <v>5783383.1399999997</v>
      </c>
      <c r="BK64" s="692">
        <v>1528790.25</v>
      </c>
      <c r="BL64" s="692">
        <v>665703.5</v>
      </c>
      <c r="BM64" s="692">
        <v>91181003.290000007</v>
      </c>
      <c r="BN64" s="692">
        <v>29270466.050000001</v>
      </c>
      <c r="BO64" s="692">
        <v>4429604</v>
      </c>
      <c r="BP64" s="692">
        <v>4824245.21</v>
      </c>
      <c r="BQ64" s="692">
        <v>3218264</v>
      </c>
      <c r="BR64" s="692">
        <v>10096349</v>
      </c>
      <c r="BS64" s="692">
        <v>2326280.69</v>
      </c>
      <c r="BT64" s="692">
        <v>33213094.620000001</v>
      </c>
      <c r="BU64" s="692">
        <v>1179201.5</v>
      </c>
      <c r="BV64" s="692">
        <v>765683.75</v>
      </c>
      <c r="BW64" s="692">
        <v>2461356.75</v>
      </c>
      <c r="BX64" s="692">
        <v>5682194.0800000001</v>
      </c>
      <c r="BY64" s="692">
        <v>13489942.15</v>
      </c>
      <c r="BZ64" s="692">
        <v>1406311.6</v>
      </c>
      <c r="CA64" s="692">
        <v>987029.7</v>
      </c>
      <c r="CB64" s="692">
        <v>1028846.75</v>
      </c>
      <c r="CC64" s="669">
        <f t="shared" si="10"/>
        <v>1004286241.0000001</v>
      </c>
    </row>
    <row r="65" spans="1:81" s="691" customFormat="1" ht="25.5" customHeight="1">
      <c r="A65" s="688" t="s">
        <v>1160</v>
      </c>
      <c r="B65" s="663" t="s">
        <v>8</v>
      </c>
      <c r="C65" s="664" t="s">
        <v>9</v>
      </c>
      <c r="D65" s="665">
        <v>42050</v>
      </c>
      <c r="E65" s="693" t="s">
        <v>6785</v>
      </c>
      <c r="F65" s="666" t="s">
        <v>89</v>
      </c>
      <c r="G65" s="667" t="s">
        <v>977</v>
      </c>
      <c r="H65" s="668">
        <v>21798513.539999999</v>
      </c>
      <c r="I65" s="692">
        <v>8574216.5099999998</v>
      </c>
      <c r="J65" s="692">
        <v>17150711.719999999</v>
      </c>
      <c r="K65" s="692">
        <v>44264</v>
      </c>
      <c r="L65" s="692">
        <v>14154.75</v>
      </c>
      <c r="M65" s="692">
        <v>0</v>
      </c>
      <c r="N65" s="692">
        <v>179651828.05000001</v>
      </c>
      <c r="O65" s="692">
        <v>49320147.75</v>
      </c>
      <c r="P65" s="692">
        <v>2303406.25</v>
      </c>
      <c r="Q65" s="692">
        <v>4131933.18</v>
      </c>
      <c r="R65" s="692">
        <v>113706</v>
      </c>
      <c r="S65" s="692">
        <v>23683929.25</v>
      </c>
      <c r="T65" s="692">
        <v>42396009.5</v>
      </c>
      <c r="U65" s="692">
        <v>5692508.5</v>
      </c>
      <c r="V65" s="692">
        <v>0</v>
      </c>
      <c r="W65" s="692">
        <v>21215.37</v>
      </c>
      <c r="X65" s="692">
        <v>7694865.5</v>
      </c>
      <c r="Y65" s="692">
        <v>2238068.7000000002</v>
      </c>
      <c r="Z65" s="692">
        <v>149037512.69999999</v>
      </c>
      <c r="AA65" s="692">
        <v>22807130.199999999</v>
      </c>
      <c r="AB65" s="692">
        <v>3215385</v>
      </c>
      <c r="AC65" s="692">
        <v>12131783</v>
      </c>
      <c r="AD65" s="692">
        <v>3632455.9</v>
      </c>
      <c r="AE65" s="692">
        <v>5747537.5</v>
      </c>
      <c r="AF65" s="692">
        <v>18865961.75</v>
      </c>
      <c r="AG65" s="692">
        <v>57588.58</v>
      </c>
      <c r="AH65" s="692">
        <v>629706</v>
      </c>
      <c r="AI65" s="692">
        <v>73570948.099999994</v>
      </c>
      <c r="AJ65" s="692">
        <v>425751.08</v>
      </c>
      <c r="AK65" s="692">
        <v>471235.24</v>
      </c>
      <c r="AL65" s="692">
        <v>625557</v>
      </c>
      <c r="AM65" s="692">
        <v>776560</v>
      </c>
      <c r="AN65" s="692">
        <v>829572.5</v>
      </c>
      <c r="AO65" s="692">
        <v>293509.14</v>
      </c>
      <c r="AP65" s="692">
        <v>669748.5</v>
      </c>
      <c r="AQ65" s="692">
        <v>961712.5</v>
      </c>
      <c r="AR65" s="692">
        <v>289318.48</v>
      </c>
      <c r="AS65" s="692">
        <v>553097.84</v>
      </c>
      <c r="AT65" s="692">
        <v>168026.75</v>
      </c>
      <c r="AU65" s="692">
        <v>24798241.699999999</v>
      </c>
      <c r="AV65" s="692">
        <v>492537.4</v>
      </c>
      <c r="AW65" s="692">
        <v>345367.5</v>
      </c>
      <c r="AX65" s="692">
        <v>497223.04</v>
      </c>
      <c r="AY65" s="692">
        <v>1208157.28</v>
      </c>
      <c r="AZ65" s="692">
        <v>220549.76000000001</v>
      </c>
      <c r="BA65" s="692">
        <v>933306.22</v>
      </c>
      <c r="BB65" s="692">
        <v>90638574.950000003</v>
      </c>
      <c r="BC65" s="692">
        <v>1621672.5</v>
      </c>
      <c r="BD65" s="692">
        <v>42392191.75</v>
      </c>
      <c r="BE65" s="692">
        <v>10629251.380000001</v>
      </c>
      <c r="BF65" s="692">
        <v>1024199.2</v>
      </c>
      <c r="BG65" s="692">
        <v>5057317.3600000003</v>
      </c>
      <c r="BH65" s="692">
        <v>31698114.48</v>
      </c>
      <c r="BI65" s="692">
        <v>8681733.3499999996</v>
      </c>
      <c r="BJ65" s="692">
        <v>3083167.65</v>
      </c>
      <c r="BK65" s="692">
        <v>443865.85</v>
      </c>
      <c r="BL65" s="692">
        <v>885308.25</v>
      </c>
      <c r="BM65" s="692">
        <v>81676411.099999994</v>
      </c>
      <c r="BN65" s="692">
        <v>52373682.020000003</v>
      </c>
      <c r="BO65" s="692">
        <v>1627810</v>
      </c>
      <c r="BP65" s="692">
        <v>3132663.03</v>
      </c>
      <c r="BQ65" s="692">
        <v>5870520</v>
      </c>
      <c r="BR65" s="692">
        <v>3853349</v>
      </c>
      <c r="BS65" s="692">
        <v>2784180.57</v>
      </c>
      <c r="BT65" s="692">
        <v>46394838.859999999</v>
      </c>
      <c r="BU65" s="692">
        <v>803185</v>
      </c>
      <c r="BV65" s="692">
        <v>195935.75</v>
      </c>
      <c r="BW65" s="692">
        <v>975468.15</v>
      </c>
      <c r="BX65" s="692">
        <v>3613479.49</v>
      </c>
      <c r="BY65" s="692">
        <v>8250687.5</v>
      </c>
      <c r="BZ65" s="692">
        <v>561615.04</v>
      </c>
      <c r="CA65" s="692">
        <v>870961</v>
      </c>
      <c r="CB65" s="692">
        <v>2149077.85</v>
      </c>
      <c r="CC65" s="669">
        <f t="shared" si="10"/>
        <v>1100374220.3100002</v>
      </c>
    </row>
    <row r="66" spans="1:81" s="691" customFormat="1" ht="25.5" customHeight="1">
      <c r="A66" s="688" t="s">
        <v>1159</v>
      </c>
      <c r="B66" s="663" t="s">
        <v>8</v>
      </c>
      <c r="C66" s="664" t="s">
        <v>9</v>
      </c>
      <c r="D66" s="665">
        <v>41050</v>
      </c>
      <c r="E66" s="693" t="s">
        <v>6784</v>
      </c>
      <c r="F66" s="666" t="s">
        <v>90</v>
      </c>
      <c r="G66" s="667" t="s">
        <v>6141</v>
      </c>
      <c r="H66" s="668">
        <v>1080225.75</v>
      </c>
      <c r="I66" s="692">
        <v>33024</v>
      </c>
      <c r="J66" s="692">
        <v>311951.35999999999</v>
      </c>
      <c r="K66" s="692">
        <v>69476</v>
      </c>
      <c r="L66" s="692">
        <v>0</v>
      </c>
      <c r="M66" s="692">
        <v>13712.01</v>
      </c>
      <c r="N66" s="692">
        <v>7218031.2999999998</v>
      </c>
      <c r="O66" s="692">
        <v>154127.75</v>
      </c>
      <c r="P66" s="692">
        <v>255531</v>
      </c>
      <c r="Q66" s="692">
        <v>6638.75</v>
      </c>
      <c r="R66" s="692">
        <v>0</v>
      </c>
      <c r="S66" s="692">
        <v>12254</v>
      </c>
      <c r="T66" s="692">
        <v>2083921</v>
      </c>
      <c r="U66" s="692">
        <v>227434.25</v>
      </c>
      <c r="V66" s="692">
        <v>0</v>
      </c>
      <c r="W66" s="692">
        <v>7875</v>
      </c>
      <c r="X66" s="692">
        <v>144114.5</v>
      </c>
      <c r="Y66" s="692">
        <v>0</v>
      </c>
      <c r="Z66" s="692">
        <v>9207760.8300000001</v>
      </c>
      <c r="AA66" s="692">
        <v>0</v>
      </c>
      <c r="AB66" s="692">
        <v>0</v>
      </c>
      <c r="AC66" s="692">
        <v>0</v>
      </c>
      <c r="AD66" s="692">
        <v>79408.5</v>
      </c>
      <c r="AE66" s="692">
        <v>150</v>
      </c>
      <c r="AF66" s="692">
        <v>129133.5</v>
      </c>
      <c r="AG66" s="692">
        <v>896122</v>
      </c>
      <c r="AH66" s="692">
        <v>0</v>
      </c>
      <c r="AI66" s="692">
        <v>5590810.5</v>
      </c>
      <c r="AJ66" s="692">
        <v>41745</v>
      </c>
      <c r="AK66" s="692">
        <v>0</v>
      </c>
      <c r="AL66" s="692">
        <v>0</v>
      </c>
      <c r="AM66" s="692">
        <v>3343.85</v>
      </c>
      <c r="AN66" s="692">
        <v>0</v>
      </c>
      <c r="AO66" s="692">
        <v>30432.5</v>
      </c>
      <c r="AP66" s="692">
        <v>0</v>
      </c>
      <c r="AQ66" s="692">
        <v>0</v>
      </c>
      <c r="AR66" s="692">
        <v>37804.5</v>
      </c>
      <c r="AS66" s="692">
        <v>115374.5</v>
      </c>
      <c r="AT66" s="692">
        <v>0</v>
      </c>
      <c r="AU66" s="692">
        <v>18483.5</v>
      </c>
      <c r="AV66" s="692">
        <v>123209</v>
      </c>
      <c r="AW66" s="692">
        <v>547</v>
      </c>
      <c r="AX66" s="692">
        <v>0</v>
      </c>
      <c r="AY66" s="692">
        <v>0</v>
      </c>
      <c r="AZ66" s="692">
        <v>0</v>
      </c>
      <c r="BA66" s="692">
        <v>0</v>
      </c>
      <c r="BB66" s="692">
        <v>750260.5</v>
      </c>
      <c r="BC66" s="692">
        <v>0</v>
      </c>
      <c r="BD66" s="692">
        <v>0</v>
      </c>
      <c r="BE66" s="692">
        <v>214985</v>
      </c>
      <c r="BF66" s="692">
        <v>285233</v>
      </c>
      <c r="BG66" s="692">
        <v>84680</v>
      </c>
      <c r="BH66" s="692">
        <v>172179.25</v>
      </c>
      <c r="BI66" s="692">
        <v>4373.75</v>
      </c>
      <c r="BJ66" s="692">
        <v>102252</v>
      </c>
      <c r="BK66" s="692">
        <v>107000</v>
      </c>
      <c r="BL66" s="692">
        <v>0</v>
      </c>
      <c r="BM66" s="692">
        <v>1467212.65</v>
      </c>
      <c r="BN66" s="692">
        <v>1472038.8</v>
      </c>
      <c r="BO66" s="692">
        <v>214781</v>
      </c>
      <c r="BP66" s="692">
        <v>0</v>
      </c>
      <c r="BQ66" s="692">
        <v>13754</v>
      </c>
      <c r="BR66" s="692">
        <v>102050</v>
      </c>
      <c r="BS66" s="692">
        <v>0</v>
      </c>
      <c r="BT66" s="692">
        <v>232462</v>
      </c>
      <c r="BU66" s="692">
        <v>0</v>
      </c>
      <c r="BV66" s="692">
        <v>0</v>
      </c>
      <c r="BW66" s="692">
        <v>18967.25</v>
      </c>
      <c r="BX66" s="692">
        <v>233220.61</v>
      </c>
      <c r="BY66" s="692">
        <v>1000885.17</v>
      </c>
      <c r="BZ66" s="692">
        <v>0</v>
      </c>
      <c r="CA66" s="692">
        <v>780394</v>
      </c>
      <c r="CB66" s="692">
        <v>2732</v>
      </c>
      <c r="CC66" s="669">
        <f t="shared" si="10"/>
        <v>35152102.829999998</v>
      </c>
    </row>
    <row r="67" spans="1:81" s="691" customFormat="1" ht="25.5" customHeight="1">
      <c r="A67" s="688" t="s">
        <v>1160</v>
      </c>
      <c r="B67" s="663" t="s">
        <v>8</v>
      </c>
      <c r="C67" s="664" t="s">
        <v>9</v>
      </c>
      <c r="D67" s="665">
        <v>42050</v>
      </c>
      <c r="E67" s="693" t="s">
        <v>6785</v>
      </c>
      <c r="F67" s="666" t="s">
        <v>91</v>
      </c>
      <c r="G67" s="667" t="s">
        <v>6142</v>
      </c>
      <c r="H67" s="668">
        <v>3211595.65</v>
      </c>
      <c r="I67" s="692">
        <v>69746.75</v>
      </c>
      <c r="J67" s="692">
        <v>477406.5</v>
      </c>
      <c r="K67" s="692">
        <v>79209</v>
      </c>
      <c r="L67" s="692">
        <v>0</v>
      </c>
      <c r="M67" s="692">
        <v>410663.5</v>
      </c>
      <c r="N67" s="692">
        <v>19066595.800000001</v>
      </c>
      <c r="O67" s="692">
        <v>196979</v>
      </c>
      <c r="P67" s="692">
        <v>220111</v>
      </c>
      <c r="Q67" s="692">
        <v>138902.25</v>
      </c>
      <c r="R67" s="692">
        <v>0</v>
      </c>
      <c r="S67" s="692">
        <v>0</v>
      </c>
      <c r="T67" s="692">
        <v>9120353</v>
      </c>
      <c r="U67" s="692">
        <v>382851.75</v>
      </c>
      <c r="V67" s="692">
        <v>0</v>
      </c>
      <c r="W67" s="692">
        <v>129727.48</v>
      </c>
      <c r="X67" s="692">
        <v>46525</v>
      </c>
      <c r="Y67" s="692">
        <v>0</v>
      </c>
      <c r="Z67" s="692">
        <v>8534874</v>
      </c>
      <c r="AA67" s="692">
        <v>360002</v>
      </c>
      <c r="AB67" s="692">
        <v>0</v>
      </c>
      <c r="AC67" s="692">
        <v>78590.25</v>
      </c>
      <c r="AD67" s="692">
        <v>0</v>
      </c>
      <c r="AE67" s="692">
        <v>4808689</v>
      </c>
      <c r="AF67" s="692">
        <v>0</v>
      </c>
      <c r="AG67" s="692">
        <v>122209</v>
      </c>
      <c r="AH67" s="692">
        <v>0</v>
      </c>
      <c r="AI67" s="692">
        <v>29103624.399999999</v>
      </c>
      <c r="AJ67" s="692">
        <v>37865.5</v>
      </c>
      <c r="AK67" s="692">
        <v>0</v>
      </c>
      <c r="AL67" s="692">
        <v>0</v>
      </c>
      <c r="AM67" s="692">
        <v>49985.25</v>
      </c>
      <c r="AN67" s="692">
        <v>11297</v>
      </c>
      <c r="AO67" s="692">
        <v>20963.5</v>
      </c>
      <c r="AP67" s="692">
        <v>0</v>
      </c>
      <c r="AQ67" s="692">
        <v>0</v>
      </c>
      <c r="AR67" s="692">
        <v>51196</v>
      </c>
      <c r="AS67" s="692">
        <v>37172</v>
      </c>
      <c r="AT67" s="692">
        <v>0</v>
      </c>
      <c r="AU67" s="692">
        <v>2363605.25</v>
      </c>
      <c r="AV67" s="692">
        <v>36691</v>
      </c>
      <c r="AW67" s="692">
        <v>0</v>
      </c>
      <c r="AX67" s="692">
        <v>0</v>
      </c>
      <c r="AY67" s="692">
        <v>0</v>
      </c>
      <c r="AZ67" s="692">
        <v>0</v>
      </c>
      <c r="BA67" s="692">
        <v>0</v>
      </c>
      <c r="BB67" s="692">
        <v>3848761.5</v>
      </c>
      <c r="BC67" s="692">
        <v>0</v>
      </c>
      <c r="BD67" s="692">
        <v>0</v>
      </c>
      <c r="BE67" s="692">
        <v>5681982.6100000003</v>
      </c>
      <c r="BF67" s="692">
        <v>4669299</v>
      </c>
      <c r="BG67" s="692">
        <v>8288602</v>
      </c>
      <c r="BH67" s="692">
        <v>19374785.5</v>
      </c>
      <c r="BI67" s="692">
        <v>120652.95</v>
      </c>
      <c r="BJ67" s="692">
        <v>67971.600000000006</v>
      </c>
      <c r="BK67" s="692">
        <v>96888</v>
      </c>
      <c r="BL67" s="692">
        <v>0</v>
      </c>
      <c r="BM67" s="692">
        <v>4342261.0999999996</v>
      </c>
      <c r="BN67" s="692">
        <v>1030614.86</v>
      </c>
      <c r="BO67" s="692">
        <v>458466</v>
      </c>
      <c r="BP67" s="692">
        <v>0</v>
      </c>
      <c r="BQ67" s="692">
        <v>1224841</v>
      </c>
      <c r="BR67" s="692">
        <v>4532355</v>
      </c>
      <c r="BS67" s="692">
        <v>0</v>
      </c>
      <c r="BT67" s="692">
        <v>4282320.55</v>
      </c>
      <c r="BU67" s="692">
        <v>0</v>
      </c>
      <c r="BV67" s="692">
        <v>0</v>
      </c>
      <c r="BW67" s="692">
        <v>0</v>
      </c>
      <c r="BX67" s="692">
        <v>3720869</v>
      </c>
      <c r="BY67" s="692">
        <v>7535975.96</v>
      </c>
      <c r="BZ67" s="692">
        <v>6189</v>
      </c>
      <c r="CA67" s="692">
        <v>22997</v>
      </c>
      <c r="CB67" s="692">
        <v>1064</v>
      </c>
      <c r="CC67" s="669">
        <f t="shared" si="10"/>
        <v>148474327.46000001</v>
      </c>
    </row>
    <row r="68" spans="1:81" s="691" customFormat="1" ht="25.5" customHeight="1">
      <c r="A68" s="688" t="s">
        <v>1159</v>
      </c>
      <c r="B68" s="663" t="s">
        <v>8</v>
      </c>
      <c r="C68" s="664" t="s">
        <v>9</v>
      </c>
      <c r="D68" s="665"/>
      <c r="E68" s="693"/>
      <c r="F68" s="697" t="s">
        <v>6138</v>
      </c>
      <c r="G68" s="698" t="s">
        <v>6136</v>
      </c>
      <c r="H68" s="668">
        <v>156745</v>
      </c>
      <c r="I68" s="692">
        <v>0</v>
      </c>
      <c r="J68" s="692">
        <v>3049</v>
      </c>
      <c r="K68" s="692">
        <v>12657</v>
      </c>
      <c r="L68" s="692">
        <v>30912</v>
      </c>
      <c r="M68" s="692">
        <v>0</v>
      </c>
      <c r="N68" s="692">
        <v>20291010</v>
      </c>
      <c r="O68" s="692">
        <v>0</v>
      </c>
      <c r="P68" s="692">
        <v>84387</v>
      </c>
      <c r="Q68" s="692">
        <v>9521162.4900000002</v>
      </c>
      <c r="R68" s="692">
        <v>2180181.2000000002</v>
      </c>
      <c r="S68" s="692">
        <v>0</v>
      </c>
      <c r="T68" s="692">
        <v>7006</v>
      </c>
      <c r="U68" s="692">
        <v>10182</v>
      </c>
      <c r="V68" s="692">
        <v>469274.2</v>
      </c>
      <c r="W68" s="692">
        <v>0</v>
      </c>
      <c r="X68" s="692">
        <v>0</v>
      </c>
      <c r="Y68" s="692">
        <v>0</v>
      </c>
      <c r="Z68" s="692">
        <v>0</v>
      </c>
      <c r="AA68" s="692">
        <v>0</v>
      </c>
      <c r="AB68" s="692">
        <v>0</v>
      </c>
      <c r="AC68" s="692">
        <v>136194</v>
      </c>
      <c r="AD68" s="692">
        <v>0</v>
      </c>
      <c r="AE68" s="692">
        <v>0</v>
      </c>
      <c r="AF68" s="692">
        <v>15995.75</v>
      </c>
      <c r="AG68" s="692">
        <v>0</v>
      </c>
      <c r="AH68" s="692">
        <v>0</v>
      </c>
      <c r="AI68" s="692">
        <v>0</v>
      </c>
      <c r="AJ68" s="692">
        <v>0</v>
      </c>
      <c r="AK68" s="692">
        <v>0</v>
      </c>
      <c r="AL68" s="692">
        <v>0</v>
      </c>
      <c r="AM68" s="692">
        <v>0</v>
      </c>
      <c r="AN68" s="692">
        <v>0</v>
      </c>
      <c r="AO68" s="692">
        <v>0</v>
      </c>
      <c r="AP68" s="692">
        <v>0</v>
      </c>
      <c r="AQ68" s="692">
        <v>0</v>
      </c>
      <c r="AR68" s="692">
        <v>0</v>
      </c>
      <c r="AS68" s="692">
        <v>572</v>
      </c>
      <c r="AT68" s="692">
        <v>17993.5</v>
      </c>
      <c r="AU68" s="692">
        <v>0</v>
      </c>
      <c r="AV68" s="692">
        <v>18345</v>
      </c>
      <c r="AW68" s="692">
        <v>0</v>
      </c>
      <c r="AX68" s="692">
        <v>0</v>
      </c>
      <c r="AY68" s="692">
        <v>0</v>
      </c>
      <c r="AZ68" s="692">
        <v>-300</v>
      </c>
      <c r="BA68" s="692">
        <v>0</v>
      </c>
      <c r="BB68" s="692">
        <v>11180</v>
      </c>
      <c r="BC68" s="692">
        <v>0</v>
      </c>
      <c r="BD68" s="692">
        <v>0</v>
      </c>
      <c r="BE68" s="692">
        <v>0</v>
      </c>
      <c r="BF68" s="692">
        <v>0</v>
      </c>
      <c r="BG68" s="692">
        <v>0</v>
      </c>
      <c r="BH68" s="692">
        <v>0</v>
      </c>
      <c r="BI68" s="692">
        <v>0</v>
      </c>
      <c r="BJ68" s="692">
        <v>2958</v>
      </c>
      <c r="BK68" s="692">
        <v>0</v>
      </c>
      <c r="BL68" s="692">
        <v>0</v>
      </c>
      <c r="BM68" s="692">
        <v>414291.3</v>
      </c>
      <c r="BN68" s="692">
        <v>0</v>
      </c>
      <c r="BO68" s="692">
        <v>0</v>
      </c>
      <c r="BP68" s="692">
        <v>0</v>
      </c>
      <c r="BQ68" s="692">
        <v>0</v>
      </c>
      <c r="BR68" s="692">
        <v>0</v>
      </c>
      <c r="BS68" s="692">
        <v>0</v>
      </c>
      <c r="BT68" s="692">
        <v>8496</v>
      </c>
      <c r="BU68" s="692">
        <v>0</v>
      </c>
      <c r="BV68" s="692">
        <v>0</v>
      </c>
      <c r="BW68" s="692">
        <v>0</v>
      </c>
      <c r="BX68" s="692">
        <v>0</v>
      </c>
      <c r="BY68" s="692">
        <v>0</v>
      </c>
      <c r="BZ68" s="692">
        <v>0</v>
      </c>
      <c r="CA68" s="692">
        <v>0</v>
      </c>
      <c r="CB68" s="692">
        <v>0</v>
      </c>
      <c r="CC68" s="669">
        <f t="shared" si="10"/>
        <v>33392291.440000001</v>
      </c>
    </row>
    <row r="69" spans="1:81" s="691" customFormat="1" ht="25.5" customHeight="1">
      <c r="A69" s="688" t="s">
        <v>1160</v>
      </c>
      <c r="B69" s="663" t="s">
        <v>8</v>
      </c>
      <c r="C69" s="664" t="s">
        <v>9</v>
      </c>
      <c r="D69" s="665"/>
      <c r="E69" s="693"/>
      <c r="F69" s="697" t="s">
        <v>6139</v>
      </c>
      <c r="G69" s="698" t="s">
        <v>6137</v>
      </c>
      <c r="H69" s="668">
        <v>2328727.0499999998</v>
      </c>
      <c r="I69" s="692">
        <v>0</v>
      </c>
      <c r="J69" s="692">
        <v>46000</v>
      </c>
      <c r="K69" s="692">
        <v>0</v>
      </c>
      <c r="L69" s="692">
        <v>4343</v>
      </c>
      <c r="M69" s="692">
        <v>0</v>
      </c>
      <c r="N69" s="692">
        <v>86555062.75</v>
      </c>
      <c r="O69" s="692">
        <v>0</v>
      </c>
      <c r="P69" s="692">
        <v>0</v>
      </c>
      <c r="Q69" s="692">
        <v>676276.5</v>
      </c>
      <c r="R69" s="692">
        <v>763536.1</v>
      </c>
      <c r="S69" s="692">
        <v>0</v>
      </c>
      <c r="T69" s="692">
        <v>3772</v>
      </c>
      <c r="U69" s="692">
        <v>227939</v>
      </c>
      <c r="V69" s="692">
        <v>0</v>
      </c>
      <c r="W69" s="692">
        <v>0</v>
      </c>
      <c r="X69" s="692">
        <v>0</v>
      </c>
      <c r="Y69" s="692">
        <v>0</v>
      </c>
      <c r="Z69" s="692">
        <v>0</v>
      </c>
      <c r="AA69" s="692">
        <v>0</v>
      </c>
      <c r="AB69" s="692">
        <v>0</v>
      </c>
      <c r="AC69" s="692">
        <v>0</v>
      </c>
      <c r="AD69" s="692">
        <v>0</v>
      </c>
      <c r="AE69" s="692">
        <v>0</v>
      </c>
      <c r="AF69" s="692">
        <v>0</v>
      </c>
      <c r="AG69" s="692">
        <v>0</v>
      </c>
      <c r="AH69" s="692">
        <v>0</v>
      </c>
      <c r="AI69" s="692">
        <v>0</v>
      </c>
      <c r="AJ69" s="692">
        <v>0</v>
      </c>
      <c r="AK69" s="692">
        <v>0</v>
      </c>
      <c r="AL69" s="692">
        <v>0</v>
      </c>
      <c r="AM69" s="692">
        <v>0</v>
      </c>
      <c r="AN69" s="692">
        <v>0</v>
      </c>
      <c r="AO69" s="692">
        <v>0</v>
      </c>
      <c r="AP69" s="692">
        <v>0</v>
      </c>
      <c r="AQ69" s="692">
        <v>0</v>
      </c>
      <c r="AR69" s="692">
        <v>0</v>
      </c>
      <c r="AS69" s="692">
        <v>0</v>
      </c>
      <c r="AT69" s="692">
        <v>7080.5</v>
      </c>
      <c r="AU69" s="692">
        <v>0</v>
      </c>
      <c r="AV69" s="692">
        <v>131088</v>
      </c>
      <c r="AW69" s="692">
        <v>0</v>
      </c>
      <c r="AX69" s="692">
        <v>0</v>
      </c>
      <c r="AY69" s="692">
        <v>0</v>
      </c>
      <c r="AZ69" s="692">
        <v>0</v>
      </c>
      <c r="BA69" s="692">
        <v>0</v>
      </c>
      <c r="BB69" s="692">
        <v>1591972.8</v>
      </c>
      <c r="BC69" s="692">
        <v>0</v>
      </c>
      <c r="BD69" s="692">
        <v>0</v>
      </c>
      <c r="BE69" s="692">
        <v>0</v>
      </c>
      <c r="BF69" s="692">
        <v>0</v>
      </c>
      <c r="BG69" s="692">
        <v>0</v>
      </c>
      <c r="BH69" s="692">
        <v>0</v>
      </c>
      <c r="BI69" s="692">
        <v>0</v>
      </c>
      <c r="BJ69" s="692">
        <v>0</v>
      </c>
      <c r="BK69" s="692">
        <v>0</v>
      </c>
      <c r="BL69" s="692">
        <v>0</v>
      </c>
      <c r="BM69" s="692">
        <v>528997.37</v>
      </c>
      <c r="BN69" s="692">
        <v>0</v>
      </c>
      <c r="BO69" s="692">
        <v>0</v>
      </c>
      <c r="BP69" s="692">
        <v>0</v>
      </c>
      <c r="BQ69" s="692">
        <v>0</v>
      </c>
      <c r="BR69" s="692">
        <v>0</v>
      </c>
      <c r="BS69" s="692">
        <v>0</v>
      </c>
      <c r="BT69" s="692">
        <v>14718295</v>
      </c>
      <c r="BU69" s="692">
        <v>0</v>
      </c>
      <c r="BV69" s="692">
        <v>0</v>
      </c>
      <c r="BW69" s="692">
        <v>0</v>
      </c>
      <c r="BX69" s="692">
        <v>0</v>
      </c>
      <c r="BY69" s="692">
        <v>0</v>
      </c>
      <c r="BZ69" s="692">
        <v>0</v>
      </c>
      <c r="CA69" s="692">
        <v>0</v>
      </c>
      <c r="CB69" s="692">
        <v>0</v>
      </c>
      <c r="CC69" s="669">
        <f t="shared" si="10"/>
        <v>107583090.06999999</v>
      </c>
    </row>
    <row r="70" spans="1:81" s="691" customFormat="1" ht="25.5" customHeight="1">
      <c r="A70" s="688" t="s">
        <v>6754</v>
      </c>
      <c r="B70" s="663" t="s">
        <v>8</v>
      </c>
      <c r="C70" s="664" t="s">
        <v>9</v>
      </c>
      <c r="D70" s="665">
        <v>43030</v>
      </c>
      <c r="E70" s="693" t="s">
        <v>869</v>
      </c>
      <c r="F70" s="666" t="s">
        <v>92</v>
      </c>
      <c r="G70" s="667" t="s">
        <v>93</v>
      </c>
      <c r="H70" s="668">
        <v>8701019.9600000009</v>
      </c>
      <c r="I70" s="692">
        <v>1791757.92</v>
      </c>
      <c r="J70" s="692">
        <v>1592339.47</v>
      </c>
      <c r="K70" s="692">
        <v>3317136.77</v>
      </c>
      <c r="L70" s="692">
        <v>178797</v>
      </c>
      <c r="M70" s="692">
        <v>85133.759999999995</v>
      </c>
      <c r="N70" s="692">
        <v>6737714.6799999997</v>
      </c>
      <c r="O70" s="692">
        <v>1895870.8</v>
      </c>
      <c r="P70" s="692">
        <v>668303.96</v>
      </c>
      <c r="Q70" s="692">
        <v>1314832.52</v>
      </c>
      <c r="R70" s="692">
        <v>142696.31</v>
      </c>
      <c r="S70" s="692">
        <v>717021.68</v>
      </c>
      <c r="T70" s="692">
        <v>2023445.64</v>
      </c>
      <c r="U70" s="692">
        <v>1020735.07</v>
      </c>
      <c r="V70" s="692">
        <v>65331</v>
      </c>
      <c r="W70" s="692">
        <v>70965.72</v>
      </c>
      <c r="X70" s="692">
        <v>445437.66</v>
      </c>
      <c r="Y70" s="692">
        <v>259132.47</v>
      </c>
      <c r="Z70" s="692">
        <v>6651987.3099999996</v>
      </c>
      <c r="AA70" s="692">
        <v>2748922.8</v>
      </c>
      <c r="AB70" s="692">
        <v>103181.72</v>
      </c>
      <c r="AC70" s="692">
        <v>2242284.6</v>
      </c>
      <c r="AD70" s="692">
        <v>2029732.32</v>
      </c>
      <c r="AE70" s="692">
        <v>201949.44</v>
      </c>
      <c r="AF70" s="692">
        <v>477172</v>
      </c>
      <c r="AG70" s="692">
        <v>64954.84</v>
      </c>
      <c r="AH70" s="692">
        <v>203758.94</v>
      </c>
      <c r="AI70" s="692">
        <v>3528802.88</v>
      </c>
      <c r="AJ70" s="692">
        <v>99068.43</v>
      </c>
      <c r="AK70" s="692">
        <v>117177</v>
      </c>
      <c r="AL70" s="692">
        <v>76581.2</v>
      </c>
      <c r="AM70" s="692">
        <v>95463.25</v>
      </c>
      <c r="AN70" s="692">
        <v>126209</v>
      </c>
      <c r="AO70" s="692">
        <v>229989.73</v>
      </c>
      <c r="AP70" s="692">
        <v>74401</v>
      </c>
      <c r="AQ70" s="692">
        <v>224699.83</v>
      </c>
      <c r="AR70" s="692">
        <v>120970.11</v>
      </c>
      <c r="AS70" s="692">
        <v>1267901.8999999999</v>
      </c>
      <c r="AT70" s="692">
        <v>66142.25</v>
      </c>
      <c r="AU70" s="692">
        <v>1036611.12</v>
      </c>
      <c r="AV70" s="692">
        <v>29689.18</v>
      </c>
      <c r="AW70" s="692">
        <v>139374.47</v>
      </c>
      <c r="AX70" s="692">
        <v>83430.960000000006</v>
      </c>
      <c r="AY70" s="692">
        <v>172043.15</v>
      </c>
      <c r="AZ70" s="692">
        <v>76365</v>
      </c>
      <c r="BA70" s="692">
        <v>198482.05</v>
      </c>
      <c r="BB70" s="692">
        <v>9269123.0899999999</v>
      </c>
      <c r="BC70" s="692">
        <v>164600.57999999999</v>
      </c>
      <c r="BD70" s="692">
        <v>223956.25</v>
      </c>
      <c r="BE70" s="692">
        <v>224653</v>
      </c>
      <c r="BF70" s="692">
        <v>696387.7</v>
      </c>
      <c r="BG70" s="692">
        <v>424614.6</v>
      </c>
      <c r="BH70" s="692">
        <v>1040737.44</v>
      </c>
      <c r="BI70" s="692">
        <v>231649.64</v>
      </c>
      <c r="BJ70" s="692">
        <v>752710.84</v>
      </c>
      <c r="BK70" s="692">
        <v>85763</v>
      </c>
      <c r="BL70" s="692">
        <v>77127.5</v>
      </c>
      <c r="BM70" s="692">
        <v>4612921.45</v>
      </c>
      <c r="BN70" s="692">
        <v>1945167.21</v>
      </c>
      <c r="BO70" s="692">
        <v>498509.2</v>
      </c>
      <c r="BP70" s="692">
        <v>134341.49</v>
      </c>
      <c r="BQ70" s="692">
        <v>390273.69</v>
      </c>
      <c r="BR70" s="692">
        <v>511414.63</v>
      </c>
      <c r="BS70" s="692">
        <v>183169.25</v>
      </c>
      <c r="BT70" s="692">
        <v>4255743.5599999996</v>
      </c>
      <c r="BU70" s="692">
        <v>86805.26</v>
      </c>
      <c r="BV70" s="692">
        <v>761904.47</v>
      </c>
      <c r="BW70" s="692">
        <v>551212.96</v>
      </c>
      <c r="BX70" s="692">
        <v>498089.93</v>
      </c>
      <c r="BY70" s="692">
        <v>949258.5</v>
      </c>
      <c r="BZ70" s="692">
        <v>124063.67</v>
      </c>
      <c r="CA70" s="692">
        <v>106302.61</v>
      </c>
      <c r="CB70" s="692">
        <v>116897.28</v>
      </c>
      <c r="CC70" s="669">
        <f t="shared" si="10"/>
        <v>82432417.669999987</v>
      </c>
    </row>
    <row r="71" spans="1:81" s="691" customFormat="1" ht="25.5" customHeight="1">
      <c r="A71" s="688" t="s">
        <v>1160</v>
      </c>
      <c r="B71" s="663" t="s">
        <v>8</v>
      </c>
      <c r="C71" s="664" t="s">
        <v>9</v>
      </c>
      <c r="D71" s="665">
        <v>42050</v>
      </c>
      <c r="E71" s="693" t="s">
        <v>6785</v>
      </c>
      <c r="F71" s="666" t="s">
        <v>94</v>
      </c>
      <c r="G71" s="667" t="s">
        <v>95</v>
      </c>
      <c r="H71" s="668">
        <v>3078487</v>
      </c>
      <c r="I71" s="692">
        <v>12257937.25</v>
      </c>
      <c r="J71" s="692">
        <v>745528.5</v>
      </c>
      <c r="K71" s="692">
        <v>74978</v>
      </c>
      <c r="L71" s="692">
        <v>9668.5</v>
      </c>
      <c r="M71" s="692">
        <v>0</v>
      </c>
      <c r="N71" s="692">
        <v>28260187.199999999</v>
      </c>
      <c r="O71" s="692">
        <v>9718535.5</v>
      </c>
      <c r="P71" s="692">
        <v>2777744.2</v>
      </c>
      <c r="Q71" s="692">
        <v>329469</v>
      </c>
      <c r="R71" s="692">
        <v>275762</v>
      </c>
      <c r="S71" s="692">
        <v>340281</v>
      </c>
      <c r="T71" s="692">
        <v>1288005</v>
      </c>
      <c r="U71" s="692">
        <v>8083618.25</v>
      </c>
      <c r="V71" s="692">
        <v>100692.36</v>
      </c>
      <c r="W71" s="692">
        <v>8110450.5199999996</v>
      </c>
      <c r="X71" s="692">
        <v>1305610</v>
      </c>
      <c r="Y71" s="692">
        <v>403475</v>
      </c>
      <c r="Z71" s="692">
        <v>2959916.2</v>
      </c>
      <c r="AA71" s="692">
        <v>15370397.5</v>
      </c>
      <c r="AB71" s="692">
        <v>5630923.75</v>
      </c>
      <c r="AC71" s="692">
        <v>1565132</v>
      </c>
      <c r="AD71" s="692">
        <v>2042042.5</v>
      </c>
      <c r="AE71" s="692">
        <v>61227.5</v>
      </c>
      <c r="AF71" s="692">
        <v>16476358</v>
      </c>
      <c r="AG71" s="692">
        <v>4870925</v>
      </c>
      <c r="AH71" s="692">
        <v>85301</v>
      </c>
      <c r="AI71" s="692">
        <v>3310727.5</v>
      </c>
      <c r="AJ71" s="692">
        <v>21925</v>
      </c>
      <c r="AK71" s="692">
        <v>0</v>
      </c>
      <c r="AL71" s="692">
        <v>479376</v>
      </c>
      <c r="AM71" s="692">
        <v>12186</v>
      </c>
      <c r="AN71" s="692">
        <v>452799</v>
      </c>
      <c r="AO71" s="692">
        <v>31564</v>
      </c>
      <c r="AP71" s="692">
        <v>321296</v>
      </c>
      <c r="AQ71" s="692">
        <v>112164</v>
      </c>
      <c r="AR71" s="692">
        <v>106484</v>
      </c>
      <c r="AS71" s="692">
        <v>18043</v>
      </c>
      <c r="AT71" s="692">
        <v>0</v>
      </c>
      <c r="AU71" s="692">
        <v>1155775.6000000001</v>
      </c>
      <c r="AV71" s="692">
        <v>0</v>
      </c>
      <c r="AW71" s="692">
        <v>182772</v>
      </c>
      <c r="AX71" s="692">
        <v>105063</v>
      </c>
      <c r="AY71" s="692">
        <v>2544</v>
      </c>
      <c r="AZ71" s="692">
        <v>2253</v>
      </c>
      <c r="BA71" s="692">
        <v>0</v>
      </c>
      <c r="BB71" s="692">
        <v>6532792.75</v>
      </c>
      <c r="BC71" s="692">
        <v>1869499.5</v>
      </c>
      <c r="BD71" s="692">
        <v>111011.25</v>
      </c>
      <c r="BE71" s="692">
        <v>0</v>
      </c>
      <c r="BF71" s="692">
        <v>0</v>
      </c>
      <c r="BG71" s="692">
        <v>164316</v>
      </c>
      <c r="BH71" s="692">
        <v>792254</v>
      </c>
      <c r="BI71" s="692">
        <v>7367445.4299999997</v>
      </c>
      <c r="BJ71" s="692">
        <v>5926267</v>
      </c>
      <c r="BK71" s="692">
        <v>0</v>
      </c>
      <c r="BL71" s="692">
        <v>7460</v>
      </c>
      <c r="BM71" s="692">
        <v>3554430.17</v>
      </c>
      <c r="BN71" s="692">
        <v>22305311.32</v>
      </c>
      <c r="BO71" s="692">
        <v>0</v>
      </c>
      <c r="BP71" s="692">
        <v>48203</v>
      </c>
      <c r="BQ71" s="692">
        <v>0</v>
      </c>
      <c r="BR71" s="692">
        <v>0</v>
      </c>
      <c r="BS71" s="692">
        <v>0</v>
      </c>
      <c r="BT71" s="692">
        <v>4502748</v>
      </c>
      <c r="BU71" s="692">
        <v>47468.5</v>
      </c>
      <c r="BV71" s="692">
        <v>0</v>
      </c>
      <c r="BW71" s="692">
        <v>2120355.4500000002</v>
      </c>
      <c r="BX71" s="692">
        <v>354965.95</v>
      </c>
      <c r="BY71" s="692">
        <v>709699.83</v>
      </c>
      <c r="BZ71" s="692">
        <v>64638</v>
      </c>
      <c r="CA71" s="692">
        <v>0</v>
      </c>
      <c r="CB71" s="692">
        <v>7415254</v>
      </c>
      <c r="CC71" s="669">
        <f t="shared" si="10"/>
        <v>196431744.97999996</v>
      </c>
    </row>
    <row r="72" spans="1:81" s="691" customFormat="1" ht="25.5" customHeight="1">
      <c r="A72" s="688" t="s">
        <v>1159</v>
      </c>
      <c r="B72" s="663" t="s">
        <v>8</v>
      </c>
      <c r="C72" s="664" t="s">
        <v>9</v>
      </c>
      <c r="D72" s="665">
        <v>41050</v>
      </c>
      <c r="E72" s="693" t="s">
        <v>6784</v>
      </c>
      <c r="F72" s="666" t="s">
        <v>96</v>
      </c>
      <c r="G72" s="667" t="s">
        <v>978</v>
      </c>
      <c r="H72" s="668">
        <v>2840726.4</v>
      </c>
      <c r="I72" s="692">
        <v>6593981.25</v>
      </c>
      <c r="J72" s="692">
        <v>1014375</v>
      </c>
      <c r="K72" s="692">
        <v>66046</v>
      </c>
      <c r="L72" s="692">
        <v>55011</v>
      </c>
      <c r="M72" s="692">
        <v>3710.79</v>
      </c>
      <c r="N72" s="692">
        <v>18601576.850000001</v>
      </c>
      <c r="O72" s="692">
        <v>1160250.25</v>
      </c>
      <c r="P72" s="692">
        <v>102056</v>
      </c>
      <c r="Q72" s="692">
        <v>1135620</v>
      </c>
      <c r="R72" s="692">
        <v>77642</v>
      </c>
      <c r="S72" s="692">
        <v>1843694</v>
      </c>
      <c r="T72" s="692">
        <v>324685</v>
      </c>
      <c r="U72" s="692">
        <v>209500</v>
      </c>
      <c r="V72" s="692">
        <v>90483.5</v>
      </c>
      <c r="W72" s="692">
        <v>0</v>
      </c>
      <c r="X72" s="692">
        <v>195645</v>
      </c>
      <c r="Y72" s="692">
        <v>0</v>
      </c>
      <c r="Z72" s="692">
        <v>5587431.5</v>
      </c>
      <c r="AA72" s="692">
        <v>1528708.5</v>
      </c>
      <c r="AB72" s="692">
        <v>0</v>
      </c>
      <c r="AC72" s="692">
        <v>1130491.3500000001</v>
      </c>
      <c r="AD72" s="692">
        <v>108265.5</v>
      </c>
      <c r="AE72" s="692">
        <v>275171.25</v>
      </c>
      <c r="AF72" s="692">
        <v>4330378.6399999997</v>
      </c>
      <c r="AG72" s="692">
        <v>0</v>
      </c>
      <c r="AH72" s="692">
        <v>16159.84</v>
      </c>
      <c r="AI72" s="692">
        <v>4985215.5</v>
      </c>
      <c r="AJ72" s="692">
        <v>0</v>
      </c>
      <c r="AK72" s="692">
        <v>34866</v>
      </c>
      <c r="AL72" s="692">
        <v>27266</v>
      </c>
      <c r="AM72" s="692">
        <v>105081.75</v>
      </c>
      <c r="AN72" s="692">
        <v>61439</v>
      </c>
      <c r="AO72" s="692">
        <v>0</v>
      </c>
      <c r="AP72" s="692">
        <v>20248</v>
      </c>
      <c r="AQ72" s="692">
        <v>71546</v>
      </c>
      <c r="AR72" s="692">
        <v>20017</v>
      </c>
      <c r="AS72" s="692">
        <v>36711.5</v>
      </c>
      <c r="AT72" s="692">
        <v>50055</v>
      </c>
      <c r="AU72" s="692">
        <v>3788292.25</v>
      </c>
      <c r="AV72" s="692">
        <v>0</v>
      </c>
      <c r="AW72" s="692">
        <v>31200</v>
      </c>
      <c r="AX72" s="692">
        <v>342047</v>
      </c>
      <c r="AY72" s="692">
        <v>216709</v>
      </c>
      <c r="AZ72" s="692">
        <v>4254</v>
      </c>
      <c r="BA72" s="692">
        <v>44383</v>
      </c>
      <c r="BB72" s="692">
        <v>1497259.5</v>
      </c>
      <c r="BC72" s="692">
        <v>0</v>
      </c>
      <c r="BD72" s="692">
        <v>1022685.25</v>
      </c>
      <c r="BE72" s="692">
        <v>900</v>
      </c>
      <c r="BF72" s="692">
        <v>297657</v>
      </c>
      <c r="BG72" s="692">
        <v>4630720</v>
      </c>
      <c r="BH72" s="692">
        <v>583667.5</v>
      </c>
      <c r="BI72" s="692">
        <v>3740636.65</v>
      </c>
      <c r="BJ72" s="692">
        <v>427877</v>
      </c>
      <c r="BK72" s="692">
        <v>0</v>
      </c>
      <c r="BL72" s="692">
        <v>18106</v>
      </c>
      <c r="BM72" s="692">
        <v>11625017.25</v>
      </c>
      <c r="BN72" s="692">
        <v>2360040.8199999998</v>
      </c>
      <c r="BO72" s="692">
        <v>0</v>
      </c>
      <c r="BP72" s="692">
        <v>0</v>
      </c>
      <c r="BQ72" s="692">
        <v>0</v>
      </c>
      <c r="BR72" s="692">
        <v>107718</v>
      </c>
      <c r="BS72" s="692">
        <v>87054.25</v>
      </c>
      <c r="BT72" s="692">
        <v>9242433</v>
      </c>
      <c r="BU72" s="692">
        <v>120647.5</v>
      </c>
      <c r="BV72" s="692">
        <v>112384</v>
      </c>
      <c r="BW72" s="692">
        <v>106657.75</v>
      </c>
      <c r="BX72" s="692">
        <v>0</v>
      </c>
      <c r="BY72" s="692">
        <v>3239619.74</v>
      </c>
      <c r="BZ72" s="692">
        <v>178068.5</v>
      </c>
      <c r="CA72" s="692">
        <v>49471</v>
      </c>
      <c r="CB72" s="692">
        <v>109736</v>
      </c>
      <c r="CC72" s="669">
        <f t="shared" si="10"/>
        <v>96689297.329999998</v>
      </c>
    </row>
    <row r="73" spans="1:81" s="691" customFormat="1" ht="25.5" customHeight="1">
      <c r="A73" s="688" t="s">
        <v>1160</v>
      </c>
      <c r="B73" s="663" t="s">
        <v>8</v>
      </c>
      <c r="C73" s="664" t="s">
        <v>9</v>
      </c>
      <c r="D73" s="665">
        <v>42050</v>
      </c>
      <c r="E73" s="693" t="s">
        <v>6785</v>
      </c>
      <c r="F73" s="666" t="s">
        <v>97</v>
      </c>
      <c r="G73" s="667" t="s">
        <v>979</v>
      </c>
      <c r="H73" s="668">
        <v>2909328.8</v>
      </c>
      <c r="I73" s="692">
        <v>0</v>
      </c>
      <c r="J73" s="692">
        <v>6406189.1900000004</v>
      </c>
      <c r="K73" s="692">
        <v>0</v>
      </c>
      <c r="L73" s="692">
        <v>0</v>
      </c>
      <c r="M73" s="692">
        <v>0</v>
      </c>
      <c r="N73" s="692">
        <v>812203</v>
      </c>
      <c r="O73" s="692">
        <v>61404.4</v>
      </c>
      <c r="P73" s="692">
        <v>0</v>
      </c>
      <c r="Q73" s="692">
        <v>30851698.199999999</v>
      </c>
      <c r="R73" s="692">
        <v>0</v>
      </c>
      <c r="S73" s="692">
        <v>0</v>
      </c>
      <c r="T73" s="692">
        <v>0</v>
      </c>
      <c r="U73" s="692">
        <v>20433.5</v>
      </c>
      <c r="V73" s="692">
        <v>0</v>
      </c>
      <c r="W73" s="692">
        <v>0</v>
      </c>
      <c r="X73" s="692">
        <v>0</v>
      </c>
      <c r="Y73" s="692">
        <v>0</v>
      </c>
      <c r="Z73" s="692">
        <v>25453107.5</v>
      </c>
      <c r="AA73" s="692">
        <v>0</v>
      </c>
      <c r="AB73" s="692">
        <v>0</v>
      </c>
      <c r="AC73" s="692">
        <v>0</v>
      </c>
      <c r="AD73" s="692">
        <v>0</v>
      </c>
      <c r="AE73" s="692">
        <v>0</v>
      </c>
      <c r="AF73" s="692">
        <v>0</v>
      </c>
      <c r="AG73" s="692">
        <v>0</v>
      </c>
      <c r="AH73" s="692">
        <v>0</v>
      </c>
      <c r="AI73" s="692">
        <v>38729187.649999999</v>
      </c>
      <c r="AJ73" s="692">
        <v>0</v>
      </c>
      <c r="AK73" s="692">
        <v>34720</v>
      </c>
      <c r="AL73" s="692">
        <v>0</v>
      </c>
      <c r="AM73" s="692">
        <v>84017.51</v>
      </c>
      <c r="AN73" s="692">
        <v>0</v>
      </c>
      <c r="AO73" s="692">
        <v>0</v>
      </c>
      <c r="AP73" s="692">
        <v>0</v>
      </c>
      <c r="AQ73" s="692">
        <v>148543</v>
      </c>
      <c r="AR73" s="692">
        <v>0</v>
      </c>
      <c r="AS73" s="692">
        <v>0</v>
      </c>
      <c r="AT73" s="692">
        <v>36931</v>
      </c>
      <c r="AU73" s="692">
        <v>1149026</v>
      </c>
      <c r="AV73" s="692">
        <v>0</v>
      </c>
      <c r="AW73" s="692">
        <v>0</v>
      </c>
      <c r="AX73" s="692">
        <v>451237</v>
      </c>
      <c r="AY73" s="692">
        <v>301198</v>
      </c>
      <c r="AZ73" s="692">
        <v>0</v>
      </c>
      <c r="BA73" s="692">
        <v>46679</v>
      </c>
      <c r="BB73" s="692">
        <v>48450174.799999997</v>
      </c>
      <c r="BC73" s="692">
        <v>0</v>
      </c>
      <c r="BD73" s="692">
        <v>0</v>
      </c>
      <c r="BE73" s="692">
        <v>44649</v>
      </c>
      <c r="BF73" s="692">
        <v>1100671</v>
      </c>
      <c r="BG73" s="692">
        <v>11265</v>
      </c>
      <c r="BH73" s="692">
        <v>0</v>
      </c>
      <c r="BI73" s="692">
        <v>0</v>
      </c>
      <c r="BJ73" s="692">
        <v>0</v>
      </c>
      <c r="BK73" s="692">
        <v>0</v>
      </c>
      <c r="BL73" s="692">
        <v>0</v>
      </c>
      <c r="BM73" s="692">
        <v>1059070.3999999999</v>
      </c>
      <c r="BN73" s="692">
        <v>6248764.0700000003</v>
      </c>
      <c r="BO73" s="692">
        <v>0</v>
      </c>
      <c r="BP73" s="692">
        <v>0</v>
      </c>
      <c r="BQ73" s="692">
        <v>0</v>
      </c>
      <c r="BR73" s="692">
        <v>158799</v>
      </c>
      <c r="BS73" s="692">
        <v>677070</v>
      </c>
      <c r="BT73" s="692">
        <v>27894312.199999999</v>
      </c>
      <c r="BU73" s="692">
        <v>1275603.5</v>
      </c>
      <c r="BV73" s="692">
        <v>184180</v>
      </c>
      <c r="BW73" s="692">
        <v>12419.5</v>
      </c>
      <c r="BX73" s="692">
        <v>0</v>
      </c>
      <c r="BY73" s="692">
        <v>3294.36</v>
      </c>
      <c r="BZ73" s="692">
        <v>1450847</v>
      </c>
      <c r="CA73" s="692">
        <v>2085173</v>
      </c>
      <c r="CB73" s="692">
        <v>0</v>
      </c>
      <c r="CC73" s="669">
        <f t="shared" si="10"/>
        <v>198152196.58000001</v>
      </c>
    </row>
    <row r="74" spans="1:81" s="691" customFormat="1" ht="25.5" customHeight="1">
      <c r="A74" s="688" t="s">
        <v>6754</v>
      </c>
      <c r="B74" s="663" t="s">
        <v>8</v>
      </c>
      <c r="C74" s="664" t="s">
        <v>9</v>
      </c>
      <c r="D74" s="665">
        <v>44040</v>
      </c>
      <c r="E74" s="693" t="s">
        <v>628</v>
      </c>
      <c r="F74" s="666" t="s">
        <v>98</v>
      </c>
      <c r="G74" s="667" t="s">
        <v>980</v>
      </c>
      <c r="H74" s="668">
        <v>-12977038.890000001</v>
      </c>
      <c r="I74" s="692">
        <v>0</v>
      </c>
      <c r="J74" s="692">
        <v>0</v>
      </c>
      <c r="K74" s="692">
        <v>0</v>
      </c>
      <c r="L74" s="692">
        <v>-15750</v>
      </c>
      <c r="M74" s="692">
        <v>0</v>
      </c>
      <c r="N74" s="692">
        <v>-90112376.269999996</v>
      </c>
      <c r="O74" s="692">
        <v>-1815933.66</v>
      </c>
      <c r="P74" s="692">
        <v>-256088.02</v>
      </c>
      <c r="Q74" s="692">
        <v>-4730143.46</v>
      </c>
      <c r="R74" s="692">
        <v>-10726.88</v>
      </c>
      <c r="S74" s="692">
        <v>-4166067</v>
      </c>
      <c r="T74" s="692">
        <v>-5866146.1200000001</v>
      </c>
      <c r="U74" s="692">
        <v>-306930.63</v>
      </c>
      <c r="V74" s="692">
        <v>0</v>
      </c>
      <c r="W74" s="692">
        <v>-121878.89</v>
      </c>
      <c r="X74" s="692">
        <v>-1056750</v>
      </c>
      <c r="Y74" s="692">
        <v>-213356.75</v>
      </c>
      <c r="Z74" s="692">
        <v>0</v>
      </c>
      <c r="AA74" s="692">
        <v>0</v>
      </c>
      <c r="AB74" s="692">
        <v>-115979</v>
      </c>
      <c r="AC74" s="692">
        <v>0</v>
      </c>
      <c r="AD74" s="692">
        <v>2691</v>
      </c>
      <c r="AE74" s="692">
        <v>0</v>
      </c>
      <c r="AF74" s="692">
        <v>0</v>
      </c>
      <c r="AG74" s="692">
        <v>0</v>
      </c>
      <c r="AH74" s="692">
        <v>0</v>
      </c>
      <c r="AI74" s="692">
        <v>-26121773.739999998</v>
      </c>
      <c r="AJ74" s="692">
        <v>-1648677.82</v>
      </c>
      <c r="AK74" s="692">
        <v>-1740094.82</v>
      </c>
      <c r="AL74" s="692">
        <v>-529333.55000000005</v>
      </c>
      <c r="AM74" s="692">
        <v>-1205593.43</v>
      </c>
      <c r="AN74" s="692">
        <v>-893300.52</v>
      </c>
      <c r="AO74" s="692">
        <v>-653766.03</v>
      </c>
      <c r="AP74" s="692">
        <v>-678360.34</v>
      </c>
      <c r="AQ74" s="692">
        <v>-1027768.82</v>
      </c>
      <c r="AR74" s="692">
        <v>-407647.84</v>
      </c>
      <c r="AS74" s="692">
        <v>-1323052.8799999999</v>
      </c>
      <c r="AT74" s="692">
        <v>-1123037.17</v>
      </c>
      <c r="AU74" s="692">
        <v>-13761960.49</v>
      </c>
      <c r="AV74" s="692">
        <v>0</v>
      </c>
      <c r="AW74" s="692">
        <v>-421277.81</v>
      </c>
      <c r="AX74" s="692">
        <v>-1534535.1943000001</v>
      </c>
      <c r="AY74" s="692">
        <v>-1838985.99</v>
      </c>
      <c r="AZ74" s="692">
        <v>-4263.45</v>
      </c>
      <c r="BA74" s="692">
        <v>-1114747.1000000001</v>
      </c>
      <c r="BB74" s="692">
        <v>-58668649.189999998</v>
      </c>
      <c r="BC74" s="692">
        <v>-279837.65000000002</v>
      </c>
      <c r="BD74" s="692">
        <v>-4838743.18</v>
      </c>
      <c r="BE74" s="692">
        <v>0</v>
      </c>
      <c r="BF74" s="692">
        <v>-1025972.56</v>
      </c>
      <c r="BG74" s="692">
        <v>-298954.23</v>
      </c>
      <c r="BH74" s="692">
        <v>-3738379.69</v>
      </c>
      <c r="BI74" s="692">
        <v>-1188547.32</v>
      </c>
      <c r="BJ74" s="692">
        <v>-2450706.27</v>
      </c>
      <c r="BK74" s="692">
        <v>0</v>
      </c>
      <c r="BL74" s="692">
        <v>-4345</v>
      </c>
      <c r="BM74" s="692">
        <v>-45519307.880000003</v>
      </c>
      <c r="BN74" s="692">
        <v>-8055929.5599999996</v>
      </c>
      <c r="BO74" s="692">
        <v>-774111.82</v>
      </c>
      <c r="BP74" s="692">
        <v>-491427.06</v>
      </c>
      <c r="BQ74" s="692">
        <v>-581055.91</v>
      </c>
      <c r="BR74" s="692">
        <v>-3084691.01</v>
      </c>
      <c r="BS74" s="692">
        <v>-114232.94</v>
      </c>
      <c r="BT74" s="692">
        <v>-18596953.260000002</v>
      </c>
      <c r="BU74" s="692">
        <v>-152329.5</v>
      </c>
      <c r="BV74" s="692">
        <v>-157743.1</v>
      </c>
      <c r="BW74" s="692">
        <v>-1362287.71</v>
      </c>
      <c r="BX74" s="692">
        <v>-2820856.44</v>
      </c>
      <c r="BY74" s="692">
        <v>-4173443.48</v>
      </c>
      <c r="BZ74" s="692">
        <v>-672103.84</v>
      </c>
      <c r="CA74" s="692">
        <v>0</v>
      </c>
      <c r="CB74" s="692">
        <v>-8985.6</v>
      </c>
      <c r="CC74" s="669">
        <f t="shared" si="10"/>
        <v>-336850245.76429999</v>
      </c>
    </row>
    <row r="75" spans="1:81" s="691" customFormat="1" ht="25.5" customHeight="1">
      <c r="A75" s="688" t="s">
        <v>6754</v>
      </c>
      <c r="B75" s="663" t="s">
        <v>8</v>
      </c>
      <c r="C75" s="664" t="s">
        <v>9</v>
      </c>
      <c r="D75" s="665">
        <v>44040</v>
      </c>
      <c r="E75" s="693" t="s">
        <v>628</v>
      </c>
      <c r="F75" s="666" t="s">
        <v>99</v>
      </c>
      <c r="G75" s="667" t="s">
        <v>981</v>
      </c>
      <c r="H75" s="668">
        <v>-11433314.4</v>
      </c>
      <c r="I75" s="668">
        <v>0</v>
      </c>
      <c r="J75" s="668">
        <v>-5134762.9000000004</v>
      </c>
      <c r="K75" s="668">
        <v>0</v>
      </c>
      <c r="L75" s="668">
        <v>-8054.4</v>
      </c>
      <c r="M75" s="668">
        <v>0</v>
      </c>
      <c r="N75" s="668">
        <v>-108730392.97</v>
      </c>
      <c r="O75" s="668">
        <v>-262248.31</v>
      </c>
      <c r="P75" s="668">
        <v>-3615.8</v>
      </c>
      <c r="Q75" s="668">
        <v>-2797889.29</v>
      </c>
      <c r="R75" s="668">
        <v>-8399.24</v>
      </c>
      <c r="S75" s="668">
        <v>0</v>
      </c>
      <c r="T75" s="668">
        <v>-1402850</v>
      </c>
      <c r="U75" s="668">
        <v>-124997.3</v>
      </c>
      <c r="V75" s="668">
        <v>0</v>
      </c>
      <c r="W75" s="668">
        <v>0</v>
      </c>
      <c r="X75" s="668">
        <v>0</v>
      </c>
      <c r="Y75" s="668">
        <v>0</v>
      </c>
      <c r="Z75" s="668">
        <v>0</v>
      </c>
      <c r="AA75" s="668">
        <v>-2108539.41</v>
      </c>
      <c r="AB75" s="668">
        <v>-56444.25</v>
      </c>
      <c r="AC75" s="668">
        <v>0</v>
      </c>
      <c r="AD75" s="668">
        <v>0</v>
      </c>
      <c r="AE75" s="668">
        <v>-36729.360000000001</v>
      </c>
      <c r="AF75" s="668">
        <v>0</v>
      </c>
      <c r="AG75" s="668">
        <v>0</v>
      </c>
      <c r="AH75" s="668">
        <v>0</v>
      </c>
      <c r="AI75" s="668">
        <v>-48793098.229999997</v>
      </c>
      <c r="AJ75" s="668">
        <v>-110053.92</v>
      </c>
      <c r="AK75" s="668">
        <v>-353571.57</v>
      </c>
      <c r="AL75" s="668">
        <v>3065.2</v>
      </c>
      <c r="AM75" s="668">
        <v>-492373.18</v>
      </c>
      <c r="AN75" s="668">
        <v>-660531.02</v>
      </c>
      <c r="AO75" s="668">
        <v>-224746.9</v>
      </c>
      <c r="AP75" s="668">
        <v>-323993.45</v>
      </c>
      <c r="AQ75" s="668">
        <v>-230935.05</v>
      </c>
      <c r="AR75" s="668">
        <v>-144945.64000000001</v>
      </c>
      <c r="AS75" s="668">
        <v>-523929.37</v>
      </c>
      <c r="AT75" s="668">
        <v>-99036.83</v>
      </c>
      <c r="AU75" s="668">
        <v>-16757886.289999999</v>
      </c>
      <c r="AV75" s="668">
        <v>0</v>
      </c>
      <c r="AW75" s="668">
        <v>-72459.490000000005</v>
      </c>
      <c r="AX75" s="668">
        <v>-296296.59999999998</v>
      </c>
      <c r="AY75" s="668">
        <v>-911951.43</v>
      </c>
      <c r="AZ75" s="668">
        <v>-97732.37</v>
      </c>
      <c r="BA75" s="668">
        <v>-375416.36</v>
      </c>
      <c r="BB75" s="668">
        <v>-57989035.960000001</v>
      </c>
      <c r="BC75" s="668">
        <v>0</v>
      </c>
      <c r="BD75" s="668">
        <v>-432972.24</v>
      </c>
      <c r="BE75" s="668">
        <v>0</v>
      </c>
      <c r="BF75" s="668">
        <v>-281130.55</v>
      </c>
      <c r="BG75" s="668">
        <v>-483109.42</v>
      </c>
      <c r="BH75" s="668">
        <v>-12803947.119999999</v>
      </c>
      <c r="BI75" s="668">
        <v>-743150.99</v>
      </c>
      <c r="BJ75" s="668">
        <v>-1070971.33</v>
      </c>
      <c r="BK75" s="668">
        <v>0</v>
      </c>
      <c r="BL75" s="668">
        <v>0</v>
      </c>
      <c r="BM75" s="668">
        <v>-38964279.119999997</v>
      </c>
      <c r="BN75" s="668">
        <v>-5210848.68</v>
      </c>
      <c r="BO75" s="668">
        <v>-93264.95</v>
      </c>
      <c r="BP75" s="668">
        <v>-340738.37</v>
      </c>
      <c r="BQ75" s="668">
        <v>-31428.86</v>
      </c>
      <c r="BR75" s="668">
        <v>-247797.2</v>
      </c>
      <c r="BS75" s="668">
        <v>-10888.35</v>
      </c>
      <c r="BT75" s="668">
        <v>-27751717.260000002</v>
      </c>
      <c r="BU75" s="668">
        <v>-124653.1</v>
      </c>
      <c r="BV75" s="668">
        <v>-105000.1</v>
      </c>
      <c r="BW75" s="668">
        <v>-542725.54</v>
      </c>
      <c r="BX75" s="668">
        <v>-1766763.45</v>
      </c>
      <c r="BY75" s="668">
        <v>-3273453.68</v>
      </c>
      <c r="BZ75" s="668">
        <v>-185726.46</v>
      </c>
      <c r="CA75" s="668">
        <v>0</v>
      </c>
      <c r="CB75" s="668">
        <v>-45234.5</v>
      </c>
      <c r="CC75" s="669">
        <f t="shared" si="10"/>
        <v>-355072967.36000007</v>
      </c>
    </row>
    <row r="76" spans="1:81" s="691" customFormat="1" ht="25.5" customHeight="1">
      <c r="A76" s="688" t="s">
        <v>6754</v>
      </c>
      <c r="B76" s="663" t="s">
        <v>8</v>
      </c>
      <c r="C76" s="664" t="s">
        <v>9</v>
      </c>
      <c r="D76" s="665">
        <v>44040</v>
      </c>
      <c r="E76" s="693" t="s">
        <v>628</v>
      </c>
      <c r="F76" s="666" t="s">
        <v>100</v>
      </c>
      <c r="G76" s="667" t="s">
        <v>6786</v>
      </c>
      <c r="H76" s="668">
        <v>-1581629.4</v>
      </c>
      <c r="I76" s="692">
        <v>0</v>
      </c>
      <c r="J76" s="692">
        <v>0</v>
      </c>
      <c r="K76" s="692">
        <v>-6278.96</v>
      </c>
      <c r="L76" s="692">
        <v>-21893.599999999999</v>
      </c>
      <c r="M76" s="692">
        <v>0</v>
      </c>
      <c r="N76" s="692">
        <v>-93309.67</v>
      </c>
      <c r="O76" s="692">
        <v>-900</v>
      </c>
      <c r="P76" s="692">
        <v>0</v>
      </c>
      <c r="Q76" s="692">
        <v>0</v>
      </c>
      <c r="R76" s="692">
        <v>-58490.76</v>
      </c>
      <c r="S76" s="692">
        <v>0</v>
      </c>
      <c r="T76" s="692">
        <v>0</v>
      </c>
      <c r="U76" s="692">
        <v>-7838.97</v>
      </c>
      <c r="V76" s="692">
        <v>0</v>
      </c>
      <c r="W76" s="692">
        <v>-1841248.47</v>
      </c>
      <c r="X76" s="692">
        <v>0</v>
      </c>
      <c r="Y76" s="692">
        <v>0</v>
      </c>
      <c r="Z76" s="692">
        <v>0</v>
      </c>
      <c r="AA76" s="692">
        <v>-3218</v>
      </c>
      <c r="AB76" s="692">
        <v>-91</v>
      </c>
      <c r="AC76" s="692">
        <v>-71444.2</v>
      </c>
      <c r="AD76" s="692">
        <v>-12032.5</v>
      </c>
      <c r="AE76" s="692">
        <v>-102</v>
      </c>
      <c r="AF76" s="692">
        <v>-2450841.5499999998</v>
      </c>
      <c r="AG76" s="692">
        <v>0</v>
      </c>
      <c r="AH76" s="692">
        <v>0</v>
      </c>
      <c r="AI76" s="692">
        <v>0</v>
      </c>
      <c r="AJ76" s="692">
        <v>0</v>
      </c>
      <c r="AK76" s="692">
        <v>-15948.99</v>
      </c>
      <c r="AL76" s="692">
        <v>-9432.39</v>
      </c>
      <c r="AM76" s="692">
        <v>0</v>
      </c>
      <c r="AN76" s="692">
        <v>-3171</v>
      </c>
      <c r="AO76" s="692">
        <v>-488846.38</v>
      </c>
      <c r="AP76" s="692">
        <v>-45</v>
      </c>
      <c r="AQ76" s="692">
        <v>-9378.4</v>
      </c>
      <c r="AR76" s="692">
        <v>-590</v>
      </c>
      <c r="AS76" s="692">
        <v>0</v>
      </c>
      <c r="AT76" s="692">
        <v>0</v>
      </c>
      <c r="AU76" s="692">
        <v>0</v>
      </c>
      <c r="AV76" s="692">
        <v>0</v>
      </c>
      <c r="AW76" s="692">
        <v>0</v>
      </c>
      <c r="AX76" s="692">
        <v>-214880</v>
      </c>
      <c r="AY76" s="692">
        <v>23601.06</v>
      </c>
      <c r="AZ76" s="692">
        <v>-3918</v>
      </c>
      <c r="BA76" s="692">
        <v>-17689</v>
      </c>
      <c r="BB76" s="692">
        <v>-535274.4</v>
      </c>
      <c r="BC76" s="692">
        <v>-615870.24</v>
      </c>
      <c r="BD76" s="692">
        <v>-894883.31</v>
      </c>
      <c r="BE76" s="692">
        <v>-3747309.89</v>
      </c>
      <c r="BF76" s="692">
        <v>-600</v>
      </c>
      <c r="BG76" s="692">
        <v>0</v>
      </c>
      <c r="BH76" s="692">
        <v>-4776.1000000000004</v>
      </c>
      <c r="BI76" s="692">
        <v>0</v>
      </c>
      <c r="BJ76" s="692">
        <v>0</v>
      </c>
      <c r="BK76" s="692">
        <v>-466139.18</v>
      </c>
      <c r="BL76" s="692">
        <v>-259423.04</v>
      </c>
      <c r="BM76" s="692">
        <v>-76052.45</v>
      </c>
      <c r="BN76" s="692">
        <v>0</v>
      </c>
      <c r="BO76" s="692">
        <v>-30608.95</v>
      </c>
      <c r="BP76" s="692">
        <v>0</v>
      </c>
      <c r="BQ76" s="692">
        <v>-3121.6</v>
      </c>
      <c r="BR76" s="692">
        <v>14233.6</v>
      </c>
      <c r="BS76" s="692">
        <v>-25062.49</v>
      </c>
      <c r="BT76" s="692">
        <v>0</v>
      </c>
      <c r="BU76" s="692">
        <v>-8908.09</v>
      </c>
      <c r="BV76" s="692">
        <v>-73066.25</v>
      </c>
      <c r="BW76" s="692">
        <v>-15548.24</v>
      </c>
      <c r="BX76" s="692">
        <v>-39326.65</v>
      </c>
      <c r="BY76" s="692">
        <v>-357416.37</v>
      </c>
      <c r="BZ76" s="692">
        <v>-8850.4</v>
      </c>
      <c r="CA76" s="692">
        <v>0</v>
      </c>
      <c r="CB76" s="692">
        <v>-247551.3</v>
      </c>
      <c r="CC76" s="669">
        <f t="shared" si="10"/>
        <v>-14285172.529999999</v>
      </c>
    </row>
    <row r="77" spans="1:81" s="691" customFormat="1" ht="25.5" customHeight="1">
      <c r="A77" s="688" t="s">
        <v>6754</v>
      </c>
      <c r="B77" s="663" t="s">
        <v>8</v>
      </c>
      <c r="C77" s="664" t="s">
        <v>9</v>
      </c>
      <c r="D77" s="665">
        <v>44040</v>
      </c>
      <c r="E77" s="693" t="s">
        <v>628</v>
      </c>
      <c r="F77" s="666" t="s">
        <v>101</v>
      </c>
      <c r="G77" s="667" t="s">
        <v>6787</v>
      </c>
      <c r="H77" s="668">
        <v>0</v>
      </c>
      <c r="I77" s="668">
        <v>0</v>
      </c>
      <c r="J77" s="668">
        <v>0</v>
      </c>
      <c r="K77" s="668">
        <v>63760.5</v>
      </c>
      <c r="L77" s="668">
        <v>43393.3</v>
      </c>
      <c r="M77" s="668">
        <v>0</v>
      </c>
      <c r="N77" s="668">
        <v>392151.94</v>
      </c>
      <c r="O77" s="668">
        <v>0</v>
      </c>
      <c r="P77" s="668">
        <v>0</v>
      </c>
      <c r="Q77" s="668">
        <v>0</v>
      </c>
      <c r="R77" s="668">
        <v>52700.95</v>
      </c>
      <c r="S77" s="668">
        <v>0</v>
      </c>
      <c r="T77" s="668">
        <v>0</v>
      </c>
      <c r="U77" s="668">
        <v>0</v>
      </c>
      <c r="V77" s="668">
        <v>0</v>
      </c>
      <c r="W77" s="668">
        <v>42650.27</v>
      </c>
      <c r="X77" s="668">
        <v>73819.42</v>
      </c>
      <c r="Y77" s="668">
        <v>0</v>
      </c>
      <c r="Z77" s="668">
        <v>0</v>
      </c>
      <c r="AA77" s="668">
        <v>531628.07999999996</v>
      </c>
      <c r="AB77" s="668">
        <v>4294.8</v>
      </c>
      <c r="AC77" s="668">
        <v>0</v>
      </c>
      <c r="AD77" s="668">
        <v>897</v>
      </c>
      <c r="AE77" s="668">
        <v>2870.3</v>
      </c>
      <c r="AF77" s="668">
        <v>0</v>
      </c>
      <c r="AG77" s="668">
        <v>0</v>
      </c>
      <c r="AH77" s="668">
        <v>0</v>
      </c>
      <c r="AI77" s="668">
        <v>0</v>
      </c>
      <c r="AJ77" s="668">
        <v>123821.52</v>
      </c>
      <c r="AK77" s="668">
        <v>263415.59000000003</v>
      </c>
      <c r="AL77" s="668">
        <v>0</v>
      </c>
      <c r="AM77" s="668">
        <v>51673.599999999999</v>
      </c>
      <c r="AN77" s="668">
        <v>336586.55</v>
      </c>
      <c r="AO77" s="668">
        <v>0</v>
      </c>
      <c r="AP77" s="668">
        <v>32150.94</v>
      </c>
      <c r="AQ77" s="668">
        <v>16214.64</v>
      </c>
      <c r="AR77" s="668">
        <v>17676.03</v>
      </c>
      <c r="AS77" s="668">
        <v>0</v>
      </c>
      <c r="AT77" s="668">
        <v>0</v>
      </c>
      <c r="AU77" s="668">
        <v>0</v>
      </c>
      <c r="AV77" s="668">
        <v>0</v>
      </c>
      <c r="AW77" s="668">
        <v>0</v>
      </c>
      <c r="AX77" s="668">
        <v>7659</v>
      </c>
      <c r="AY77" s="668">
        <v>0</v>
      </c>
      <c r="AZ77" s="668">
        <v>0</v>
      </c>
      <c r="BA77" s="668">
        <v>5108</v>
      </c>
      <c r="BB77" s="668">
        <v>393310.3</v>
      </c>
      <c r="BC77" s="668">
        <v>0</v>
      </c>
      <c r="BD77" s="668">
        <v>126937.12</v>
      </c>
      <c r="BE77" s="668">
        <v>-183124.43</v>
      </c>
      <c r="BF77" s="668">
        <v>0</v>
      </c>
      <c r="BG77" s="668">
        <v>0</v>
      </c>
      <c r="BH77" s="668">
        <v>23373.5</v>
      </c>
      <c r="BI77" s="668">
        <v>0</v>
      </c>
      <c r="BJ77" s="668">
        <v>0</v>
      </c>
      <c r="BK77" s="668">
        <v>-44126.7</v>
      </c>
      <c r="BL77" s="668">
        <v>190003.74</v>
      </c>
      <c r="BM77" s="668">
        <v>70237.399999999994</v>
      </c>
      <c r="BN77" s="668">
        <v>0</v>
      </c>
      <c r="BO77" s="668">
        <v>-62431.76</v>
      </c>
      <c r="BP77" s="668">
        <v>0</v>
      </c>
      <c r="BQ77" s="668">
        <v>25562.799999999999</v>
      </c>
      <c r="BR77" s="668">
        <v>114935</v>
      </c>
      <c r="BS77" s="668">
        <v>29345.57</v>
      </c>
      <c r="BT77" s="668">
        <v>0</v>
      </c>
      <c r="BU77" s="668">
        <v>15664.7</v>
      </c>
      <c r="BV77" s="668">
        <v>4968.8</v>
      </c>
      <c r="BW77" s="668">
        <v>0</v>
      </c>
      <c r="BX77" s="668">
        <v>256</v>
      </c>
      <c r="BY77" s="668">
        <v>165747.21</v>
      </c>
      <c r="BZ77" s="668">
        <v>0</v>
      </c>
      <c r="CA77" s="668">
        <v>0</v>
      </c>
      <c r="CB77" s="668">
        <v>3809.1</v>
      </c>
      <c r="CC77" s="669">
        <f t="shared" si="10"/>
        <v>2936940.78</v>
      </c>
    </row>
    <row r="78" spans="1:81" s="691" customFormat="1" ht="25.5" customHeight="1">
      <c r="A78" s="688" t="s">
        <v>6754</v>
      </c>
      <c r="B78" s="663" t="s">
        <v>8</v>
      </c>
      <c r="C78" s="664" t="s">
        <v>9</v>
      </c>
      <c r="D78" s="665"/>
      <c r="E78" s="693"/>
      <c r="F78" s="666" t="s">
        <v>742</v>
      </c>
      <c r="G78" s="667" t="s">
        <v>102</v>
      </c>
      <c r="H78" s="668">
        <v>0</v>
      </c>
      <c r="I78" s="692">
        <v>0</v>
      </c>
      <c r="J78" s="692">
        <v>0</v>
      </c>
      <c r="K78" s="692">
        <v>0</v>
      </c>
      <c r="L78" s="692">
        <v>0</v>
      </c>
      <c r="M78" s="692">
        <v>0</v>
      </c>
      <c r="N78" s="692">
        <v>14273621.99</v>
      </c>
      <c r="O78" s="692">
        <v>0</v>
      </c>
      <c r="P78" s="692">
        <v>0</v>
      </c>
      <c r="Q78" s="692">
        <v>0</v>
      </c>
      <c r="R78" s="692">
        <v>0</v>
      </c>
      <c r="S78" s="692">
        <v>0</v>
      </c>
      <c r="T78" s="692">
        <v>0</v>
      </c>
      <c r="U78" s="692">
        <v>0</v>
      </c>
      <c r="V78" s="692">
        <v>0</v>
      </c>
      <c r="W78" s="692">
        <v>0</v>
      </c>
      <c r="X78" s="692">
        <v>0</v>
      </c>
      <c r="Y78" s="692">
        <v>0</v>
      </c>
      <c r="Z78" s="692">
        <v>0</v>
      </c>
      <c r="AA78" s="692">
        <v>316482.71000000002</v>
      </c>
      <c r="AB78" s="692">
        <v>316482.71000000002</v>
      </c>
      <c r="AC78" s="692">
        <v>2333858.67</v>
      </c>
      <c r="AD78" s="692">
        <v>316482.71000000002</v>
      </c>
      <c r="AE78" s="692">
        <v>316482.71000000002</v>
      </c>
      <c r="AF78" s="692">
        <v>104839.5</v>
      </c>
      <c r="AG78" s="692">
        <v>316482.71000000002</v>
      </c>
      <c r="AH78" s="692">
        <v>368505.29</v>
      </c>
      <c r="AI78" s="692">
        <v>618013.9</v>
      </c>
      <c r="AJ78" s="692">
        <v>0</v>
      </c>
      <c r="AK78" s="692">
        <v>90000</v>
      </c>
      <c r="AL78" s="692">
        <v>280000</v>
      </c>
      <c r="AM78" s="692">
        <v>280000</v>
      </c>
      <c r="AN78" s="692">
        <v>0</v>
      </c>
      <c r="AO78" s="692">
        <v>90000</v>
      </c>
      <c r="AP78" s="692">
        <v>90000</v>
      </c>
      <c r="AQ78" s="692">
        <v>1000000</v>
      </c>
      <c r="AR78" s="692">
        <v>90000</v>
      </c>
      <c r="AS78" s="692">
        <v>90000</v>
      </c>
      <c r="AT78" s="692">
        <v>90000</v>
      </c>
      <c r="AU78" s="692">
        <v>17420</v>
      </c>
      <c r="AV78" s="692">
        <v>0</v>
      </c>
      <c r="AW78" s="692">
        <v>0</v>
      </c>
      <c r="AX78" s="692">
        <v>0</v>
      </c>
      <c r="AY78" s="692">
        <v>0</v>
      </c>
      <c r="AZ78" s="692">
        <v>0</v>
      </c>
      <c r="BA78" s="692">
        <v>0</v>
      </c>
      <c r="BB78" s="692">
        <v>2413089</v>
      </c>
      <c r="BC78" s="692">
        <v>0</v>
      </c>
      <c r="BD78" s="692">
        <v>0</v>
      </c>
      <c r="BE78" s="692">
        <v>0</v>
      </c>
      <c r="BF78" s="692">
        <v>0</v>
      </c>
      <c r="BG78" s="692">
        <v>0</v>
      </c>
      <c r="BH78" s="692">
        <v>0</v>
      </c>
      <c r="BI78" s="692">
        <v>0</v>
      </c>
      <c r="BJ78" s="692">
        <v>0</v>
      </c>
      <c r="BK78" s="692">
        <v>0</v>
      </c>
      <c r="BL78" s="692">
        <v>0</v>
      </c>
      <c r="BM78" s="692">
        <v>1682622.25</v>
      </c>
      <c r="BN78" s="692">
        <v>0</v>
      </c>
      <c r="BO78" s="692">
        <v>0</v>
      </c>
      <c r="BP78" s="692">
        <v>0</v>
      </c>
      <c r="BQ78" s="692">
        <v>0</v>
      </c>
      <c r="BR78" s="692">
        <v>0</v>
      </c>
      <c r="BS78" s="692">
        <v>762054.4</v>
      </c>
      <c r="BT78" s="692">
        <v>823006</v>
      </c>
      <c r="BU78" s="692">
        <v>0</v>
      </c>
      <c r="BV78" s="692">
        <v>0</v>
      </c>
      <c r="BW78" s="692">
        <v>0</v>
      </c>
      <c r="BX78" s="692">
        <v>0</v>
      </c>
      <c r="BY78" s="692">
        <v>0</v>
      </c>
      <c r="BZ78" s="692">
        <v>99000</v>
      </c>
      <c r="CA78" s="692">
        <v>0</v>
      </c>
      <c r="CB78" s="692">
        <v>0</v>
      </c>
      <c r="CC78" s="669">
        <f t="shared" si="10"/>
        <v>27178444.550000001</v>
      </c>
    </row>
    <row r="79" spans="1:81" s="691" customFormat="1" ht="25.5" customHeight="1">
      <c r="A79" s="688" t="s">
        <v>6754</v>
      </c>
      <c r="B79" s="663" t="s">
        <v>8</v>
      </c>
      <c r="C79" s="664" t="s">
        <v>9</v>
      </c>
      <c r="D79" s="665"/>
      <c r="E79" s="693"/>
      <c r="F79" s="666" t="s">
        <v>743</v>
      </c>
      <c r="G79" s="667" t="s">
        <v>103</v>
      </c>
      <c r="H79" s="668">
        <v>0</v>
      </c>
      <c r="I79" s="668">
        <v>0</v>
      </c>
      <c r="J79" s="668">
        <v>0</v>
      </c>
      <c r="K79" s="668">
        <v>0</v>
      </c>
      <c r="L79" s="668">
        <v>0</v>
      </c>
      <c r="M79" s="668">
        <v>0</v>
      </c>
      <c r="N79" s="668">
        <v>0</v>
      </c>
      <c r="O79" s="668">
        <v>0</v>
      </c>
      <c r="P79" s="668">
        <v>0</v>
      </c>
      <c r="Q79" s="668">
        <v>0</v>
      </c>
      <c r="R79" s="668">
        <v>0</v>
      </c>
      <c r="S79" s="668">
        <v>0</v>
      </c>
      <c r="T79" s="668">
        <v>0</v>
      </c>
      <c r="U79" s="668">
        <v>0</v>
      </c>
      <c r="V79" s="668">
        <v>0</v>
      </c>
      <c r="W79" s="668">
        <v>0</v>
      </c>
      <c r="X79" s="668">
        <v>0</v>
      </c>
      <c r="Y79" s="668">
        <v>0</v>
      </c>
      <c r="Z79" s="668">
        <v>1703197.4</v>
      </c>
      <c r="AA79" s="668">
        <v>0</v>
      </c>
      <c r="AB79" s="668">
        <v>0</v>
      </c>
      <c r="AC79" s="668">
        <v>0</v>
      </c>
      <c r="AD79" s="668">
        <v>0</v>
      </c>
      <c r="AE79" s="668">
        <v>0</v>
      </c>
      <c r="AF79" s="668">
        <v>0</v>
      </c>
      <c r="AG79" s="668">
        <v>0</v>
      </c>
      <c r="AH79" s="668">
        <v>0</v>
      </c>
      <c r="AI79" s="668">
        <v>0</v>
      </c>
      <c r="AJ79" s="668">
        <v>0</v>
      </c>
      <c r="AK79" s="668">
        <v>0</v>
      </c>
      <c r="AL79" s="668">
        <v>0</v>
      </c>
      <c r="AM79" s="668">
        <v>0</v>
      </c>
      <c r="AN79" s="668">
        <v>0</v>
      </c>
      <c r="AO79" s="668">
        <v>0</v>
      </c>
      <c r="AP79" s="668">
        <v>0</v>
      </c>
      <c r="AQ79" s="668">
        <v>0</v>
      </c>
      <c r="AR79" s="668">
        <v>0</v>
      </c>
      <c r="AS79" s="668">
        <v>0</v>
      </c>
      <c r="AT79" s="668">
        <v>0</v>
      </c>
      <c r="AU79" s="668">
        <v>0</v>
      </c>
      <c r="AV79" s="668">
        <v>0</v>
      </c>
      <c r="AW79" s="668">
        <v>0</v>
      </c>
      <c r="AX79" s="668">
        <v>0</v>
      </c>
      <c r="AY79" s="668">
        <v>0</v>
      </c>
      <c r="AZ79" s="668">
        <v>0</v>
      </c>
      <c r="BA79" s="668">
        <v>350000</v>
      </c>
      <c r="BB79" s="668">
        <v>0</v>
      </c>
      <c r="BC79" s="668">
        <v>0</v>
      </c>
      <c r="BD79" s="668">
        <v>0</v>
      </c>
      <c r="BE79" s="668">
        <v>0</v>
      </c>
      <c r="BF79" s="668">
        <v>0</v>
      </c>
      <c r="BG79" s="668">
        <v>0</v>
      </c>
      <c r="BH79" s="668">
        <v>0</v>
      </c>
      <c r="BI79" s="668">
        <v>0</v>
      </c>
      <c r="BJ79" s="668">
        <v>0</v>
      </c>
      <c r="BK79" s="668">
        <v>0</v>
      </c>
      <c r="BL79" s="668">
        <v>0</v>
      </c>
      <c r="BM79" s="668">
        <v>423533.73</v>
      </c>
      <c r="BN79" s="668">
        <v>0</v>
      </c>
      <c r="BO79" s="668">
        <v>0</v>
      </c>
      <c r="BP79" s="668">
        <v>0</v>
      </c>
      <c r="BQ79" s="668">
        <v>0</v>
      </c>
      <c r="BR79" s="668">
        <v>2676755.35</v>
      </c>
      <c r="BS79" s="668">
        <v>0</v>
      </c>
      <c r="BT79" s="668">
        <v>0</v>
      </c>
      <c r="BU79" s="668">
        <v>0</v>
      </c>
      <c r="BV79" s="668">
        <v>0</v>
      </c>
      <c r="BW79" s="668">
        <v>0</v>
      </c>
      <c r="BX79" s="668">
        <v>0</v>
      </c>
      <c r="BY79" s="668">
        <v>0</v>
      </c>
      <c r="BZ79" s="668">
        <v>0</v>
      </c>
      <c r="CA79" s="668">
        <v>0</v>
      </c>
      <c r="CB79" s="668">
        <v>0</v>
      </c>
      <c r="CC79" s="669">
        <f t="shared" si="10"/>
        <v>5153486.4800000004</v>
      </c>
    </row>
    <row r="80" spans="1:81" s="682" customFormat="1" ht="25.5" customHeight="1">
      <c r="A80" s="680"/>
      <c r="B80" s="1140" t="s">
        <v>6788</v>
      </c>
      <c r="C80" s="1141"/>
      <c r="D80" s="1141"/>
      <c r="E80" s="1141"/>
      <c r="F80" s="1141"/>
      <c r="G80" s="1142"/>
      <c r="H80" s="681">
        <f>SUM(H63:H79)</f>
        <v>71920099.530000001</v>
      </c>
      <c r="I80" s="681">
        <f t="shared" ref="I80:BT80" si="13">SUM(I63:I79)</f>
        <v>40904361.990000002</v>
      </c>
      <c r="J80" s="681">
        <f t="shared" si="13"/>
        <v>33296149.019999996</v>
      </c>
      <c r="K80" s="681">
        <f t="shared" si="13"/>
        <v>4135529.31</v>
      </c>
      <c r="L80" s="681">
        <f t="shared" si="13"/>
        <v>686703.8</v>
      </c>
      <c r="M80" s="681">
        <f t="shared" si="13"/>
        <v>513220.06</v>
      </c>
      <c r="N80" s="681">
        <f t="shared" si="13"/>
        <v>386838848.9000001</v>
      </c>
      <c r="O80" s="681">
        <f t="shared" si="13"/>
        <v>84036414.219999999</v>
      </c>
      <c r="P80" s="681">
        <f t="shared" si="13"/>
        <v>12153787.73</v>
      </c>
      <c r="Q80" s="681">
        <f t="shared" si="13"/>
        <v>51666569.149999999</v>
      </c>
      <c r="R80" s="681">
        <f t="shared" si="13"/>
        <v>3930310.6800000006</v>
      </c>
      <c r="S80" s="681">
        <f t="shared" si="13"/>
        <v>38014581.810000002</v>
      </c>
      <c r="T80" s="681">
        <f t="shared" si="13"/>
        <v>97237354.649999991</v>
      </c>
      <c r="U80" s="681">
        <f t="shared" si="13"/>
        <v>24252113.410000004</v>
      </c>
      <c r="V80" s="681">
        <f t="shared" si="13"/>
        <v>764584.29999999993</v>
      </c>
      <c r="W80" s="681">
        <f t="shared" si="13"/>
        <v>7122532.8399999989</v>
      </c>
      <c r="X80" s="681">
        <f t="shared" si="13"/>
        <v>14991130.08</v>
      </c>
      <c r="Y80" s="681">
        <f t="shared" si="13"/>
        <v>6031751.3700000001</v>
      </c>
      <c r="Z80" s="681">
        <f t="shared" si="13"/>
        <v>396940635.6699999</v>
      </c>
      <c r="AA80" s="681">
        <f t="shared" si="13"/>
        <v>60470622.309999995</v>
      </c>
      <c r="AB80" s="681">
        <f t="shared" si="13"/>
        <v>11435216.780000001</v>
      </c>
      <c r="AC80" s="681">
        <f t="shared" si="13"/>
        <v>32209159.400000006</v>
      </c>
      <c r="AD80" s="681">
        <f t="shared" si="13"/>
        <v>11515842.430000002</v>
      </c>
      <c r="AE80" s="681">
        <f t="shared" si="13"/>
        <v>16019778.780000001</v>
      </c>
      <c r="AF80" s="681">
        <f t="shared" si="13"/>
        <v>48540361.130000003</v>
      </c>
      <c r="AG80" s="681">
        <f t="shared" si="13"/>
        <v>6559121.4400000004</v>
      </c>
      <c r="AH80" s="681">
        <f t="shared" si="13"/>
        <v>6024080.0700000003</v>
      </c>
      <c r="AI80" s="681">
        <f t="shared" si="13"/>
        <v>156157124.04000002</v>
      </c>
      <c r="AJ80" s="681">
        <f t="shared" si="13"/>
        <v>1264817.4100000004</v>
      </c>
      <c r="AK80" s="681">
        <f t="shared" si="13"/>
        <v>1594648.83</v>
      </c>
      <c r="AL80" s="681">
        <f t="shared" si="13"/>
        <v>1872606.4600000002</v>
      </c>
      <c r="AM80" s="681">
        <f t="shared" si="13"/>
        <v>1499928.8000000003</v>
      </c>
      <c r="AN80" s="681">
        <f t="shared" si="13"/>
        <v>1814140.51</v>
      </c>
      <c r="AO80" s="681">
        <f t="shared" si="13"/>
        <v>767597.17</v>
      </c>
      <c r="AP80" s="681">
        <f t="shared" si="13"/>
        <v>1774131.6500000001</v>
      </c>
      <c r="AQ80" s="681">
        <f t="shared" si="13"/>
        <v>3188428.9500000007</v>
      </c>
      <c r="AR80" s="681">
        <f t="shared" si="13"/>
        <v>1061336.06</v>
      </c>
      <c r="AS80" s="681">
        <f t="shared" si="13"/>
        <v>2841069.6999999993</v>
      </c>
      <c r="AT80" s="681">
        <f t="shared" si="13"/>
        <v>684613.12000000023</v>
      </c>
      <c r="AU80" s="681">
        <f t="shared" si="13"/>
        <v>41028184.929999992</v>
      </c>
      <c r="AV80" s="681">
        <f t="shared" si="13"/>
        <v>2222874.1100000003</v>
      </c>
      <c r="AW80" s="681">
        <f t="shared" si="13"/>
        <v>1391203.92</v>
      </c>
      <c r="AX80" s="681">
        <f t="shared" si="13"/>
        <v>1585523.3556999997</v>
      </c>
      <c r="AY80" s="681">
        <f t="shared" si="13"/>
        <v>1663842.1399999997</v>
      </c>
      <c r="AZ80" s="681">
        <f t="shared" si="13"/>
        <v>1001726.0900000002</v>
      </c>
      <c r="BA80" s="681">
        <f t="shared" si="13"/>
        <v>2268556.5699999994</v>
      </c>
      <c r="BB80" s="681">
        <f t="shared" si="13"/>
        <v>215169214.63999999</v>
      </c>
      <c r="BC80" s="681">
        <f t="shared" si="13"/>
        <v>4363052.6899999995</v>
      </c>
      <c r="BD80" s="681">
        <f t="shared" si="13"/>
        <v>42030834.889999993</v>
      </c>
      <c r="BE80" s="681">
        <f t="shared" si="13"/>
        <v>20981105.990000002</v>
      </c>
      <c r="BF80" s="681">
        <f t="shared" si="13"/>
        <v>8424223.2499999981</v>
      </c>
      <c r="BG80" s="681">
        <f t="shared" si="13"/>
        <v>21315274.309999999</v>
      </c>
      <c r="BH80" s="681">
        <f t="shared" si="13"/>
        <v>46144716.770000003</v>
      </c>
      <c r="BI80" s="681">
        <f t="shared" si="13"/>
        <v>21164560.889999997</v>
      </c>
      <c r="BJ80" s="681">
        <f t="shared" si="13"/>
        <v>12624909.629999999</v>
      </c>
      <c r="BK80" s="681">
        <f t="shared" si="13"/>
        <v>1752041.2200000002</v>
      </c>
      <c r="BL80" s="681">
        <f t="shared" si="13"/>
        <v>1579940.95</v>
      </c>
      <c r="BM80" s="681">
        <f t="shared" si="13"/>
        <v>199023955.10999995</v>
      </c>
      <c r="BN80" s="681">
        <f t="shared" si="13"/>
        <v>123768814.46999997</v>
      </c>
      <c r="BO80" s="681">
        <f t="shared" si="13"/>
        <v>6316632.7199999997</v>
      </c>
      <c r="BP80" s="681">
        <f t="shared" si="13"/>
        <v>7307287.3000000007</v>
      </c>
      <c r="BQ80" s="681">
        <f t="shared" si="13"/>
        <v>10444235.66</v>
      </c>
      <c r="BR80" s="681">
        <f t="shared" si="13"/>
        <v>18835470.370000001</v>
      </c>
      <c r="BS80" s="681">
        <f t="shared" si="13"/>
        <v>6698970.9500000002</v>
      </c>
      <c r="BT80" s="681">
        <f t="shared" si="13"/>
        <v>116121483.64999999</v>
      </c>
      <c r="BU80" s="681">
        <f t="shared" ref="BU80:CB80" si="14">SUM(BU63:BU79)</f>
        <v>3242685.27</v>
      </c>
      <c r="BV80" s="681">
        <f t="shared" si="14"/>
        <v>1689247.3199999998</v>
      </c>
      <c r="BW80" s="681">
        <f t="shared" si="14"/>
        <v>4325876.32</v>
      </c>
      <c r="BX80" s="681">
        <f t="shared" si="14"/>
        <v>9476128.5199999996</v>
      </c>
      <c r="BY80" s="681">
        <f t="shared" si="14"/>
        <v>27791739.340000004</v>
      </c>
      <c r="BZ80" s="681">
        <f t="shared" si="14"/>
        <v>3024052.1100000003</v>
      </c>
      <c r="CA80" s="681">
        <f t="shared" si="14"/>
        <v>4902328.3100000005</v>
      </c>
      <c r="CB80" s="681">
        <f t="shared" si="14"/>
        <v>10641030.579999998</v>
      </c>
      <c r="CC80" s="681">
        <f>SUM(CC63:CC79)</f>
        <v>2643053027.9057007</v>
      </c>
    </row>
    <row r="81" spans="1:81" s="691" customFormat="1" ht="25.5" customHeight="1">
      <c r="A81" s="688" t="s">
        <v>6754</v>
      </c>
      <c r="B81" s="663" t="s">
        <v>10</v>
      </c>
      <c r="C81" s="664" t="s">
        <v>11</v>
      </c>
      <c r="D81" s="665">
        <v>41060</v>
      </c>
      <c r="E81" s="664" t="s">
        <v>872</v>
      </c>
      <c r="F81" s="666" t="s">
        <v>1153</v>
      </c>
      <c r="G81" s="667" t="s">
        <v>1154</v>
      </c>
      <c r="H81" s="668">
        <v>0</v>
      </c>
      <c r="I81" s="692">
        <v>0</v>
      </c>
      <c r="J81" s="692">
        <v>0</v>
      </c>
      <c r="K81" s="692">
        <v>0</v>
      </c>
      <c r="L81" s="692">
        <v>1500000</v>
      </c>
      <c r="M81" s="692">
        <v>0</v>
      </c>
      <c r="N81" s="692">
        <v>0</v>
      </c>
      <c r="O81" s="692">
        <v>0</v>
      </c>
      <c r="P81" s="692">
        <v>0</v>
      </c>
      <c r="Q81" s="692">
        <v>0</v>
      </c>
      <c r="R81" s="692">
        <v>0</v>
      </c>
      <c r="S81" s="692">
        <v>0</v>
      </c>
      <c r="T81" s="692">
        <v>0</v>
      </c>
      <c r="U81" s="692">
        <v>0</v>
      </c>
      <c r="V81" s="692">
        <v>0</v>
      </c>
      <c r="W81" s="692">
        <v>0</v>
      </c>
      <c r="X81" s="692">
        <v>0</v>
      </c>
      <c r="Y81" s="692">
        <v>6806.47</v>
      </c>
      <c r="Z81" s="692">
        <v>0</v>
      </c>
      <c r="AA81" s="692">
        <v>102461.81</v>
      </c>
      <c r="AB81" s="692">
        <v>0</v>
      </c>
      <c r="AC81" s="692">
        <v>0</v>
      </c>
      <c r="AD81" s="692">
        <v>0</v>
      </c>
      <c r="AE81" s="692">
        <v>557030.86</v>
      </c>
      <c r="AF81" s="692">
        <v>0</v>
      </c>
      <c r="AG81" s="692">
        <v>0</v>
      </c>
      <c r="AH81" s="692">
        <v>131594</v>
      </c>
      <c r="AI81" s="692">
        <v>3218265.14</v>
      </c>
      <c r="AJ81" s="692">
        <v>17131.560000000001</v>
      </c>
      <c r="AK81" s="692">
        <v>0</v>
      </c>
      <c r="AL81" s="692">
        <v>606</v>
      </c>
      <c r="AM81" s="692">
        <v>0</v>
      </c>
      <c r="AN81" s="692">
        <v>0</v>
      </c>
      <c r="AO81" s="692">
        <v>0</v>
      </c>
      <c r="AP81" s="692">
        <v>0</v>
      </c>
      <c r="AQ81" s="692">
        <v>0</v>
      </c>
      <c r="AR81" s="692">
        <v>599</v>
      </c>
      <c r="AS81" s="692">
        <v>0</v>
      </c>
      <c r="AT81" s="692">
        <v>0</v>
      </c>
      <c r="AU81" s="692">
        <v>0</v>
      </c>
      <c r="AV81" s="692">
        <v>0</v>
      </c>
      <c r="AW81" s="692">
        <v>0</v>
      </c>
      <c r="AX81" s="692">
        <v>0</v>
      </c>
      <c r="AY81" s="692">
        <v>0</v>
      </c>
      <c r="AZ81" s="692">
        <v>0</v>
      </c>
      <c r="BA81" s="692">
        <v>0</v>
      </c>
      <c r="BB81" s="692">
        <v>0</v>
      </c>
      <c r="BC81" s="692">
        <v>0</v>
      </c>
      <c r="BD81" s="692">
        <v>0</v>
      </c>
      <c r="BE81" s="692">
        <v>0</v>
      </c>
      <c r="BF81" s="692">
        <v>0</v>
      </c>
      <c r="BG81" s="692">
        <v>0</v>
      </c>
      <c r="BH81" s="692">
        <v>0</v>
      </c>
      <c r="BI81" s="692">
        <v>0</v>
      </c>
      <c r="BJ81" s="692">
        <v>0</v>
      </c>
      <c r="BK81" s="692">
        <v>0</v>
      </c>
      <c r="BL81" s="692">
        <v>0</v>
      </c>
      <c r="BM81" s="692">
        <v>606279</v>
      </c>
      <c r="BN81" s="692">
        <v>202944.03</v>
      </c>
      <c r="BO81" s="692">
        <v>6444</v>
      </c>
      <c r="BP81" s="692">
        <v>0</v>
      </c>
      <c r="BQ81" s="692">
        <v>0</v>
      </c>
      <c r="BR81" s="692">
        <v>0</v>
      </c>
      <c r="BS81" s="692">
        <v>0</v>
      </c>
      <c r="BT81" s="692">
        <v>0</v>
      </c>
      <c r="BU81" s="692">
        <v>0</v>
      </c>
      <c r="BV81" s="692">
        <v>0</v>
      </c>
      <c r="BW81" s="692">
        <v>0</v>
      </c>
      <c r="BX81" s="692">
        <v>0</v>
      </c>
      <c r="BY81" s="692">
        <v>0</v>
      </c>
      <c r="BZ81" s="692">
        <v>0</v>
      </c>
      <c r="CA81" s="692">
        <v>0</v>
      </c>
      <c r="CB81" s="692">
        <v>0</v>
      </c>
      <c r="CC81" s="669">
        <f t="shared" si="10"/>
        <v>6350161.8700000001</v>
      </c>
    </row>
    <row r="82" spans="1:81" s="691" customFormat="1" ht="25.5" customHeight="1">
      <c r="A82" s="688" t="s">
        <v>1159</v>
      </c>
      <c r="B82" s="663" t="s">
        <v>10</v>
      </c>
      <c r="C82" s="664" t="s">
        <v>11</v>
      </c>
      <c r="D82" s="665">
        <v>41060</v>
      </c>
      <c r="E82" s="664" t="s">
        <v>872</v>
      </c>
      <c r="F82" s="666" t="s">
        <v>104</v>
      </c>
      <c r="G82" s="667" t="s">
        <v>984</v>
      </c>
      <c r="H82" s="668">
        <v>2109299</v>
      </c>
      <c r="I82" s="692">
        <v>416731</v>
      </c>
      <c r="J82" s="692">
        <v>1502548</v>
      </c>
      <c r="K82" s="692">
        <v>300397</v>
      </c>
      <c r="L82" s="692">
        <v>152675</v>
      </c>
      <c r="M82" s="692">
        <v>0</v>
      </c>
      <c r="N82" s="692">
        <v>2966394.25</v>
      </c>
      <c r="O82" s="692">
        <v>831480.25</v>
      </c>
      <c r="P82" s="692">
        <v>575379</v>
      </c>
      <c r="Q82" s="692">
        <v>1620444.5</v>
      </c>
      <c r="R82" s="692">
        <v>282749</v>
      </c>
      <c r="S82" s="692">
        <v>672347</v>
      </c>
      <c r="T82" s="692">
        <v>807863</v>
      </c>
      <c r="U82" s="692">
        <v>790101</v>
      </c>
      <c r="V82" s="692">
        <v>14837</v>
      </c>
      <c r="W82" s="692">
        <v>504579.95</v>
      </c>
      <c r="X82" s="692">
        <v>1266324.5</v>
      </c>
      <c r="Y82" s="692">
        <v>178338</v>
      </c>
      <c r="Z82" s="692">
        <v>2418819.81</v>
      </c>
      <c r="AA82" s="692">
        <v>710514.4</v>
      </c>
      <c r="AB82" s="692">
        <v>292737.40000000002</v>
      </c>
      <c r="AC82" s="692">
        <v>1649466.81</v>
      </c>
      <c r="AD82" s="692">
        <v>443679</v>
      </c>
      <c r="AE82" s="692">
        <v>549109</v>
      </c>
      <c r="AF82" s="692">
        <v>1178877.8999999999</v>
      </c>
      <c r="AG82" s="692">
        <v>369242.47</v>
      </c>
      <c r="AH82" s="692">
        <v>1832405</v>
      </c>
      <c r="AI82" s="692">
        <v>1227368.5</v>
      </c>
      <c r="AJ82" s="692">
        <v>342469</v>
      </c>
      <c r="AK82" s="692">
        <v>520800</v>
      </c>
      <c r="AL82" s="692">
        <v>272732</v>
      </c>
      <c r="AM82" s="692">
        <v>918207</v>
      </c>
      <c r="AN82" s="692">
        <v>4455128</v>
      </c>
      <c r="AO82" s="692">
        <v>1002164.08</v>
      </c>
      <c r="AP82" s="692">
        <v>1184943</v>
      </c>
      <c r="AQ82" s="692">
        <v>2466895.39</v>
      </c>
      <c r="AR82" s="692">
        <v>1394199.17</v>
      </c>
      <c r="AS82" s="692">
        <v>200712</v>
      </c>
      <c r="AT82" s="692">
        <v>577096.69999999995</v>
      </c>
      <c r="AU82" s="692">
        <v>2801883</v>
      </c>
      <c r="AV82" s="692">
        <v>862085</v>
      </c>
      <c r="AW82" s="692">
        <v>460777</v>
      </c>
      <c r="AX82" s="692">
        <v>640682.25</v>
      </c>
      <c r="AY82" s="692">
        <v>3283295.44</v>
      </c>
      <c r="AZ82" s="692">
        <v>233264.72</v>
      </c>
      <c r="BA82" s="692">
        <v>213299</v>
      </c>
      <c r="BB82" s="692">
        <v>938879</v>
      </c>
      <c r="BC82" s="692">
        <v>666339</v>
      </c>
      <c r="BD82" s="692">
        <v>223993</v>
      </c>
      <c r="BE82" s="692">
        <v>136123</v>
      </c>
      <c r="BF82" s="692">
        <v>385834</v>
      </c>
      <c r="BG82" s="692">
        <v>67552</v>
      </c>
      <c r="BH82" s="692">
        <v>319201</v>
      </c>
      <c r="BI82" s="692">
        <v>485077</v>
      </c>
      <c r="BJ82" s="692">
        <v>216788</v>
      </c>
      <c r="BK82" s="692">
        <v>10606</v>
      </c>
      <c r="BL82" s="692">
        <v>6145</v>
      </c>
      <c r="BM82" s="692">
        <v>143961.75</v>
      </c>
      <c r="BN82" s="692">
        <v>341035.5</v>
      </c>
      <c r="BO82" s="692">
        <v>5551</v>
      </c>
      <c r="BP82" s="692">
        <v>62445</v>
      </c>
      <c r="BQ82" s="692">
        <v>73528</v>
      </c>
      <c r="BR82" s="692">
        <v>102430</v>
      </c>
      <c r="BS82" s="692">
        <v>35868</v>
      </c>
      <c r="BT82" s="692">
        <v>882290</v>
      </c>
      <c r="BU82" s="692">
        <v>185036</v>
      </c>
      <c r="BV82" s="692">
        <v>123196</v>
      </c>
      <c r="BW82" s="692">
        <v>172028.25</v>
      </c>
      <c r="BX82" s="692">
        <v>576550.91</v>
      </c>
      <c r="BY82" s="692">
        <v>1161900</v>
      </c>
      <c r="BZ82" s="692">
        <v>154878</v>
      </c>
      <c r="CA82" s="692">
        <v>79644</v>
      </c>
      <c r="CB82" s="692">
        <v>590341</v>
      </c>
      <c r="CC82" s="669">
        <f t="shared" si="10"/>
        <v>55642560.899999991</v>
      </c>
    </row>
    <row r="83" spans="1:81" s="691" customFormat="1" ht="25.5" customHeight="1">
      <c r="A83" s="688" t="s">
        <v>1160</v>
      </c>
      <c r="B83" s="663" t="s">
        <v>10</v>
      </c>
      <c r="C83" s="664" t="s">
        <v>11</v>
      </c>
      <c r="D83" s="665">
        <v>42060</v>
      </c>
      <c r="E83" s="664" t="s">
        <v>874</v>
      </c>
      <c r="F83" s="666" t="s">
        <v>105</v>
      </c>
      <c r="G83" s="667" t="s">
        <v>985</v>
      </c>
      <c r="H83" s="668">
        <v>4805586.8</v>
      </c>
      <c r="I83" s="692">
        <v>675183.25</v>
      </c>
      <c r="J83" s="692">
        <v>13659663.41</v>
      </c>
      <c r="K83" s="692">
        <v>479192</v>
      </c>
      <c r="L83" s="692">
        <v>248524</v>
      </c>
      <c r="M83" s="692">
        <v>0</v>
      </c>
      <c r="N83" s="692">
        <v>10847384.5</v>
      </c>
      <c r="O83" s="692">
        <v>1511276.75</v>
      </c>
      <c r="P83" s="692">
        <v>637591</v>
      </c>
      <c r="Q83" s="692">
        <v>2310301</v>
      </c>
      <c r="R83" s="692">
        <v>165157</v>
      </c>
      <c r="S83" s="692">
        <v>2313190</v>
      </c>
      <c r="T83" s="692">
        <v>1517559</v>
      </c>
      <c r="U83" s="692">
        <v>1925107.5</v>
      </c>
      <c r="V83" s="692">
        <v>0</v>
      </c>
      <c r="W83" s="692">
        <v>753279.4</v>
      </c>
      <c r="X83" s="692">
        <v>1004178.5</v>
      </c>
      <c r="Y83" s="692">
        <v>124902</v>
      </c>
      <c r="Z83" s="692">
        <v>5255115.42</v>
      </c>
      <c r="AA83" s="692">
        <v>860965</v>
      </c>
      <c r="AB83" s="692">
        <v>251206.75</v>
      </c>
      <c r="AC83" s="692">
        <v>1680873</v>
      </c>
      <c r="AD83" s="692">
        <v>181240</v>
      </c>
      <c r="AE83" s="692">
        <v>267007</v>
      </c>
      <c r="AF83" s="692">
        <v>2647584</v>
      </c>
      <c r="AG83" s="692">
        <v>71997</v>
      </c>
      <c r="AH83" s="692">
        <v>46659</v>
      </c>
      <c r="AI83" s="692">
        <v>4454089.5</v>
      </c>
      <c r="AJ83" s="692">
        <v>213346</v>
      </c>
      <c r="AK83" s="692">
        <v>104514</v>
      </c>
      <c r="AL83" s="692">
        <v>109816</v>
      </c>
      <c r="AM83" s="692">
        <v>29977</v>
      </c>
      <c r="AN83" s="692">
        <v>1009414</v>
      </c>
      <c r="AO83" s="692">
        <v>461641.5</v>
      </c>
      <c r="AP83" s="692">
        <v>145526</v>
      </c>
      <c r="AQ83" s="692">
        <v>307068</v>
      </c>
      <c r="AR83" s="692">
        <v>175788</v>
      </c>
      <c r="AS83" s="692">
        <v>131038.5</v>
      </c>
      <c r="AT83" s="692">
        <v>180019.8</v>
      </c>
      <c r="AU83" s="692">
        <v>5798053.71</v>
      </c>
      <c r="AV83" s="692">
        <v>106070</v>
      </c>
      <c r="AW83" s="692">
        <v>140710</v>
      </c>
      <c r="AX83" s="692">
        <v>0</v>
      </c>
      <c r="AY83" s="692">
        <v>1762810</v>
      </c>
      <c r="AZ83" s="692">
        <v>13840</v>
      </c>
      <c r="BA83" s="692">
        <v>110561</v>
      </c>
      <c r="BB83" s="692">
        <v>4245968</v>
      </c>
      <c r="BC83" s="692">
        <v>310035</v>
      </c>
      <c r="BD83" s="692">
        <v>175522</v>
      </c>
      <c r="BE83" s="692">
        <v>1352038</v>
      </c>
      <c r="BF83" s="692">
        <v>573848</v>
      </c>
      <c r="BG83" s="692">
        <v>35573</v>
      </c>
      <c r="BH83" s="692">
        <v>2008327</v>
      </c>
      <c r="BI83" s="692">
        <v>887563</v>
      </c>
      <c r="BJ83" s="692">
        <v>226244</v>
      </c>
      <c r="BK83" s="692">
        <v>4407</v>
      </c>
      <c r="BL83" s="692">
        <v>0</v>
      </c>
      <c r="BM83" s="692">
        <v>573512.75</v>
      </c>
      <c r="BN83" s="692">
        <v>1581703</v>
      </c>
      <c r="BO83" s="692">
        <v>0</v>
      </c>
      <c r="BP83" s="692">
        <v>11099</v>
      </c>
      <c r="BQ83" s="692">
        <v>5180</v>
      </c>
      <c r="BR83" s="692">
        <v>46603</v>
      </c>
      <c r="BS83" s="692">
        <v>74465</v>
      </c>
      <c r="BT83" s="692">
        <v>5026036</v>
      </c>
      <c r="BU83" s="692">
        <v>107750.5</v>
      </c>
      <c r="BV83" s="692">
        <v>29004</v>
      </c>
      <c r="BW83" s="692">
        <v>439926.75</v>
      </c>
      <c r="BX83" s="692">
        <v>664422.94999999995</v>
      </c>
      <c r="BY83" s="692">
        <v>1230344</v>
      </c>
      <c r="BZ83" s="692">
        <v>154362</v>
      </c>
      <c r="CA83" s="692">
        <v>2231</v>
      </c>
      <c r="CB83" s="692">
        <v>49400</v>
      </c>
      <c r="CC83" s="669">
        <f t="shared" si="10"/>
        <v>89310571.239999995</v>
      </c>
    </row>
    <row r="84" spans="1:81" s="691" customFormat="1" ht="25.5" customHeight="1">
      <c r="A84" s="688" t="s">
        <v>6754</v>
      </c>
      <c r="B84" s="663" t="s">
        <v>10</v>
      </c>
      <c r="C84" s="664" t="s">
        <v>11</v>
      </c>
      <c r="D84" s="665">
        <v>44050</v>
      </c>
      <c r="E84" s="693" t="s">
        <v>629</v>
      </c>
      <c r="F84" s="666" t="s">
        <v>106</v>
      </c>
      <c r="G84" s="667" t="s">
        <v>986</v>
      </c>
      <c r="H84" s="668">
        <v>0</v>
      </c>
      <c r="I84" s="668">
        <v>0</v>
      </c>
      <c r="J84" s="668">
        <v>0</v>
      </c>
      <c r="K84" s="668">
        <v>0</v>
      </c>
      <c r="L84" s="668">
        <v>0</v>
      </c>
      <c r="M84" s="668">
        <v>0</v>
      </c>
      <c r="N84" s="668">
        <v>0</v>
      </c>
      <c r="O84" s="668">
        <v>0</v>
      </c>
      <c r="P84" s="668">
        <v>0</v>
      </c>
      <c r="Q84" s="668">
        <v>0</v>
      </c>
      <c r="R84" s="668">
        <v>-2737</v>
      </c>
      <c r="S84" s="668">
        <v>0</v>
      </c>
      <c r="T84" s="668">
        <v>0</v>
      </c>
      <c r="U84" s="668">
        <v>0</v>
      </c>
      <c r="V84" s="668">
        <v>0</v>
      </c>
      <c r="W84" s="668">
        <v>0</v>
      </c>
      <c r="X84" s="668">
        <v>0</v>
      </c>
      <c r="Y84" s="668">
        <v>-150</v>
      </c>
      <c r="Z84" s="668">
        <v>0</v>
      </c>
      <c r="AA84" s="668">
        <v>0</v>
      </c>
      <c r="AB84" s="668">
        <v>0</v>
      </c>
      <c r="AC84" s="668">
        <v>0</v>
      </c>
      <c r="AD84" s="668">
        <v>0</v>
      </c>
      <c r="AE84" s="668">
        <v>0</v>
      </c>
      <c r="AF84" s="668">
        <v>0</v>
      </c>
      <c r="AG84" s="668">
        <v>-316637</v>
      </c>
      <c r="AH84" s="668">
        <v>0</v>
      </c>
      <c r="AI84" s="668">
        <v>-2281867.62</v>
      </c>
      <c r="AJ84" s="668">
        <v>0</v>
      </c>
      <c r="AK84" s="668">
        <v>36874.230000000003</v>
      </c>
      <c r="AL84" s="668">
        <v>-113041.42</v>
      </c>
      <c r="AM84" s="668">
        <v>-6214</v>
      </c>
      <c r="AN84" s="668">
        <v>0</v>
      </c>
      <c r="AO84" s="668">
        <v>-145164.5</v>
      </c>
      <c r="AP84" s="668">
        <v>0</v>
      </c>
      <c r="AQ84" s="668">
        <v>0</v>
      </c>
      <c r="AR84" s="668">
        <v>0</v>
      </c>
      <c r="AS84" s="668">
        <v>-2833.25</v>
      </c>
      <c r="AT84" s="668">
        <v>-123736.5</v>
      </c>
      <c r="AU84" s="668">
        <v>0</v>
      </c>
      <c r="AV84" s="668">
        <v>0</v>
      </c>
      <c r="AW84" s="668">
        <v>0</v>
      </c>
      <c r="AX84" s="668">
        <v>0</v>
      </c>
      <c r="AY84" s="668">
        <v>-2283912.69</v>
      </c>
      <c r="AZ84" s="668">
        <v>0</v>
      </c>
      <c r="BA84" s="668">
        <v>0</v>
      </c>
      <c r="BB84" s="668">
        <v>-127789</v>
      </c>
      <c r="BC84" s="668">
        <v>0</v>
      </c>
      <c r="BD84" s="668">
        <v>-2241.6</v>
      </c>
      <c r="BE84" s="668">
        <v>0</v>
      </c>
      <c r="BF84" s="668">
        <v>0</v>
      </c>
      <c r="BG84" s="668">
        <v>0</v>
      </c>
      <c r="BH84" s="668">
        <v>0</v>
      </c>
      <c r="BI84" s="668">
        <v>-44423</v>
      </c>
      <c r="BJ84" s="668">
        <v>0</v>
      </c>
      <c r="BK84" s="668">
        <v>0</v>
      </c>
      <c r="BL84" s="668">
        <v>0</v>
      </c>
      <c r="BM84" s="668">
        <v>-135183.75</v>
      </c>
      <c r="BN84" s="668">
        <v>-349436</v>
      </c>
      <c r="BO84" s="668">
        <v>-5521</v>
      </c>
      <c r="BP84" s="668">
        <v>0</v>
      </c>
      <c r="BQ84" s="668">
        <v>-72217.820000000007</v>
      </c>
      <c r="BR84" s="668">
        <v>-12970.58</v>
      </c>
      <c r="BS84" s="668">
        <v>0</v>
      </c>
      <c r="BT84" s="668">
        <v>-378334.38</v>
      </c>
      <c r="BU84" s="668">
        <v>0</v>
      </c>
      <c r="BV84" s="668">
        <v>0</v>
      </c>
      <c r="BW84" s="668">
        <v>0</v>
      </c>
      <c r="BX84" s="668">
        <v>0</v>
      </c>
      <c r="BY84" s="668">
        <v>0</v>
      </c>
      <c r="BZ84" s="668">
        <v>0</v>
      </c>
      <c r="CA84" s="668">
        <v>0</v>
      </c>
      <c r="CB84" s="668">
        <v>0</v>
      </c>
      <c r="CC84" s="669">
        <f t="shared" si="10"/>
        <v>-6367536.8799999999</v>
      </c>
    </row>
    <row r="85" spans="1:81" s="691" customFormat="1" ht="25.5" customHeight="1">
      <c r="A85" s="688" t="s">
        <v>6754</v>
      </c>
      <c r="B85" s="663" t="s">
        <v>10</v>
      </c>
      <c r="C85" s="664" t="s">
        <v>11</v>
      </c>
      <c r="D85" s="665">
        <v>44050</v>
      </c>
      <c r="E85" s="693" t="s">
        <v>629</v>
      </c>
      <c r="F85" s="666" t="s">
        <v>107</v>
      </c>
      <c r="G85" s="667" t="s">
        <v>987</v>
      </c>
      <c r="H85" s="668">
        <v>0</v>
      </c>
      <c r="I85" s="668">
        <v>0</v>
      </c>
      <c r="J85" s="668">
        <v>0</v>
      </c>
      <c r="K85" s="668">
        <v>0</v>
      </c>
      <c r="L85" s="668">
        <v>0</v>
      </c>
      <c r="M85" s="668">
        <v>0</v>
      </c>
      <c r="N85" s="668">
        <v>0</v>
      </c>
      <c r="O85" s="668">
        <v>0</v>
      </c>
      <c r="P85" s="668">
        <v>0</v>
      </c>
      <c r="Q85" s="668">
        <v>0</v>
      </c>
      <c r="R85" s="668">
        <v>0</v>
      </c>
      <c r="S85" s="668">
        <v>0</v>
      </c>
      <c r="T85" s="668">
        <v>0</v>
      </c>
      <c r="U85" s="668">
        <v>0</v>
      </c>
      <c r="V85" s="668">
        <v>0</v>
      </c>
      <c r="W85" s="668">
        <v>0</v>
      </c>
      <c r="X85" s="668">
        <v>0</v>
      </c>
      <c r="Y85" s="668">
        <v>0</v>
      </c>
      <c r="Z85" s="668">
        <v>0</v>
      </c>
      <c r="AA85" s="668">
        <v>0</v>
      </c>
      <c r="AB85" s="668">
        <v>0</v>
      </c>
      <c r="AC85" s="668">
        <v>0</v>
      </c>
      <c r="AD85" s="668">
        <v>0</v>
      </c>
      <c r="AE85" s="668">
        <v>0</v>
      </c>
      <c r="AF85" s="668">
        <v>0</v>
      </c>
      <c r="AG85" s="668">
        <v>-74192</v>
      </c>
      <c r="AH85" s="668">
        <v>0</v>
      </c>
      <c r="AI85" s="668">
        <v>-11784918.359999999</v>
      </c>
      <c r="AJ85" s="668">
        <v>0</v>
      </c>
      <c r="AK85" s="668">
        <v>0</v>
      </c>
      <c r="AL85" s="668">
        <v>5484.46</v>
      </c>
      <c r="AM85" s="668">
        <v>-3864</v>
      </c>
      <c r="AN85" s="668">
        <v>0</v>
      </c>
      <c r="AO85" s="668">
        <v>-98979.839999999997</v>
      </c>
      <c r="AP85" s="668">
        <v>0</v>
      </c>
      <c r="AQ85" s="668">
        <v>0</v>
      </c>
      <c r="AR85" s="668">
        <v>0</v>
      </c>
      <c r="AS85" s="668">
        <v>0</v>
      </c>
      <c r="AT85" s="668">
        <v>-49259.31</v>
      </c>
      <c r="AU85" s="668">
        <v>0</v>
      </c>
      <c r="AV85" s="668">
        <v>0</v>
      </c>
      <c r="AW85" s="668">
        <v>0</v>
      </c>
      <c r="AX85" s="668">
        <v>0</v>
      </c>
      <c r="AY85" s="668">
        <v>-1737249.97</v>
      </c>
      <c r="AZ85" s="668">
        <v>0</v>
      </c>
      <c r="BA85" s="668">
        <v>0</v>
      </c>
      <c r="BB85" s="668">
        <v>-605304.62</v>
      </c>
      <c r="BC85" s="668">
        <v>0</v>
      </c>
      <c r="BD85" s="668">
        <v>0</v>
      </c>
      <c r="BE85" s="668">
        <v>0</v>
      </c>
      <c r="BF85" s="668">
        <v>0</v>
      </c>
      <c r="BG85" s="668">
        <v>0</v>
      </c>
      <c r="BH85" s="668">
        <v>0</v>
      </c>
      <c r="BI85" s="668">
        <v>0</v>
      </c>
      <c r="BJ85" s="668">
        <v>0</v>
      </c>
      <c r="BK85" s="668">
        <v>0</v>
      </c>
      <c r="BL85" s="668">
        <v>0</v>
      </c>
      <c r="BM85" s="668">
        <v>-571739.75</v>
      </c>
      <c r="BN85" s="668">
        <v>-1581703</v>
      </c>
      <c r="BO85" s="668">
        <v>0</v>
      </c>
      <c r="BP85" s="668">
        <v>0</v>
      </c>
      <c r="BQ85" s="668">
        <v>0</v>
      </c>
      <c r="BR85" s="668">
        <v>-2884</v>
      </c>
      <c r="BS85" s="668">
        <v>0</v>
      </c>
      <c r="BT85" s="668">
        <v>-3073032.14</v>
      </c>
      <c r="BU85" s="668">
        <v>0</v>
      </c>
      <c r="BV85" s="668">
        <v>0</v>
      </c>
      <c r="BW85" s="668">
        <v>0</v>
      </c>
      <c r="BX85" s="668">
        <v>0</v>
      </c>
      <c r="BY85" s="668">
        <v>-3585</v>
      </c>
      <c r="BZ85" s="668">
        <v>0</v>
      </c>
      <c r="CA85" s="668">
        <v>0</v>
      </c>
      <c r="CB85" s="668">
        <v>0</v>
      </c>
      <c r="CC85" s="669">
        <f t="shared" si="10"/>
        <v>-19581227.529999997</v>
      </c>
    </row>
    <row r="86" spans="1:81" s="691" customFormat="1" ht="25.5" customHeight="1">
      <c r="A86" s="688" t="s">
        <v>1159</v>
      </c>
      <c r="B86" s="663" t="s">
        <v>10</v>
      </c>
      <c r="C86" s="664" t="s">
        <v>11</v>
      </c>
      <c r="D86" s="665">
        <v>43040</v>
      </c>
      <c r="E86" s="664" t="s">
        <v>876</v>
      </c>
      <c r="F86" s="666" t="s">
        <v>108</v>
      </c>
      <c r="G86" s="667" t="s">
        <v>6789</v>
      </c>
      <c r="H86" s="668">
        <v>46683.59</v>
      </c>
      <c r="I86" s="668">
        <v>0</v>
      </c>
      <c r="J86" s="668">
        <v>0</v>
      </c>
      <c r="K86" s="668">
        <v>0</v>
      </c>
      <c r="L86" s="668">
        <v>0</v>
      </c>
      <c r="M86" s="668">
        <v>0</v>
      </c>
      <c r="N86" s="668">
        <v>203056.5</v>
      </c>
      <c r="O86" s="668">
        <v>19796.5</v>
      </c>
      <c r="P86" s="668">
        <v>20371</v>
      </c>
      <c r="Q86" s="668">
        <v>333917.75</v>
      </c>
      <c r="R86" s="668">
        <v>140407</v>
      </c>
      <c r="S86" s="668">
        <v>23836.16</v>
      </c>
      <c r="T86" s="668">
        <v>2149</v>
      </c>
      <c r="U86" s="668">
        <v>0</v>
      </c>
      <c r="V86" s="668">
        <v>0</v>
      </c>
      <c r="W86" s="668">
        <v>21388.2</v>
      </c>
      <c r="X86" s="668">
        <v>0</v>
      </c>
      <c r="Y86" s="668">
        <v>376102</v>
      </c>
      <c r="Z86" s="668">
        <v>60954.15</v>
      </c>
      <c r="AA86" s="668">
        <v>246359.44</v>
      </c>
      <c r="AB86" s="668">
        <v>37592</v>
      </c>
      <c r="AC86" s="668">
        <v>45854</v>
      </c>
      <c r="AD86" s="668">
        <v>0</v>
      </c>
      <c r="AE86" s="668">
        <v>104872</v>
      </c>
      <c r="AF86" s="668">
        <v>0</v>
      </c>
      <c r="AG86" s="668">
        <v>0</v>
      </c>
      <c r="AH86" s="668">
        <v>16603.310000000001</v>
      </c>
      <c r="AI86" s="668">
        <v>172245</v>
      </c>
      <c r="AJ86" s="668">
        <v>0</v>
      </c>
      <c r="AK86" s="668">
        <v>0</v>
      </c>
      <c r="AL86" s="668">
        <v>0</v>
      </c>
      <c r="AM86" s="668">
        <v>188.5</v>
      </c>
      <c r="AN86" s="668">
        <v>0</v>
      </c>
      <c r="AO86" s="668">
        <v>55.5</v>
      </c>
      <c r="AP86" s="668">
        <v>7936.23</v>
      </c>
      <c r="AQ86" s="668">
        <v>1217</v>
      </c>
      <c r="AR86" s="668">
        <v>9434.66</v>
      </c>
      <c r="AS86" s="668">
        <v>0</v>
      </c>
      <c r="AT86" s="668">
        <v>470</v>
      </c>
      <c r="AU86" s="668">
        <v>217971.52</v>
      </c>
      <c r="AV86" s="668">
        <v>245458.56</v>
      </c>
      <c r="AW86" s="668">
        <v>1120</v>
      </c>
      <c r="AX86" s="668">
        <v>3256.5</v>
      </c>
      <c r="AY86" s="668">
        <v>2158.56</v>
      </c>
      <c r="AZ86" s="668">
        <v>0</v>
      </c>
      <c r="BA86" s="668">
        <v>9467.52</v>
      </c>
      <c r="BB86" s="668">
        <v>20674.05</v>
      </c>
      <c r="BC86" s="668">
        <v>0</v>
      </c>
      <c r="BD86" s="668">
        <v>133046</v>
      </c>
      <c r="BE86" s="668">
        <v>0</v>
      </c>
      <c r="BF86" s="668">
        <v>0</v>
      </c>
      <c r="BG86" s="668">
        <v>0</v>
      </c>
      <c r="BH86" s="668">
        <v>0</v>
      </c>
      <c r="BI86" s="668">
        <v>0</v>
      </c>
      <c r="BJ86" s="668">
        <v>23931</v>
      </c>
      <c r="BK86" s="668">
        <v>0</v>
      </c>
      <c r="BL86" s="668">
        <v>0</v>
      </c>
      <c r="BM86" s="668">
        <v>0</v>
      </c>
      <c r="BN86" s="668">
        <v>100163.56</v>
      </c>
      <c r="BO86" s="668">
        <v>0</v>
      </c>
      <c r="BP86" s="668">
        <v>0</v>
      </c>
      <c r="BQ86" s="668">
        <v>0</v>
      </c>
      <c r="BR86" s="668">
        <v>0</v>
      </c>
      <c r="BS86" s="668">
        <v>0</v>
      </c>
      <c r="BT86" s="668">
        <v>587200</v>
      </c>
      <c r="BU86" s="668">
        <v>0</v>
      </c>
      <c r="BV86" s="668">
        <v>0</v>
      </c>
      <c r="BW86" s="668">
        <v>0</v>
      </c>
      <c r="BX86" s="668">
        <v>0</v>
      </c>
      <c r="BY86" s="668">
        <v>0</v>
      </c>
      <c r="BZ86" s="668">
        <v>0</v>
      </c>
      <c r="CA86" s="668">
        <v>0</v>
      </c>
      <c r="CB86" s="668">
        <v>0</v>
      </c>
      <c r="CC86" s="669">
        <f t="shared" si="10"/>
        <v>3235936.76</v>
      </c>
    </row>
    <row r="87" spans="1:81" s="691" customFormat="1" ht="25.5" customHeight="1">
      <c r="A87" s="688" t="s">
        <v>6754</v>
      </c>
      <c r="B87" s="663" t="s">
        <v>10</v>
      </c>
      <c r="C87" s="664" t="s">
        <v>11</v>
      </c>
      <c r="D87" s="665">
        <v>44050</v>
      </c>
      <c r="E87" s="693" t="s">
        <v>629</v>
      </c>
      <c r="F87" s="666" t="s">
        <v>109</v>
      </c>
      <c r="G87" s="667" t="s">
        <v>989</v>
      </c>
      <c r="H87" s="668">
        <v>-151310.46</v>
      </c>
      <c r="I87" s="668">
        <v>0</v>
      </c>
      <c r="J87" s="668">
        <v>0</v>
      </c>
      <c r="K87" s="668">
        <v>0</v>
      </c>
      <c r="L87" s="668">
        <v>0</v>
      </c>
      <c r="M87" s="668">
        <v>0</v>
      </c>
      <c r="N87" s="668">
        <v>-3885827.33</v>
      </c>
      <c r="O87" s="668">
        <v>-111844.65</v>
      </c>
      <c r="P87" s="668">
        <v>0</v>
      </c>
      <c r="Q87" s="668">
        <v>-240722.24</v>
      </c>
      <c r="R87" s="668">
        <v>-1773.28</v>
      </c>
      <c r="S87" s="668">
        <v>0</v>
      </c>
      <c r="T87" s="668">
        <v>0</v>
      </c>
      <c r="U87" s="668">
        <v>0</v>
      </c>
      <c r="V87" s="668">
        <v>0</v>
      </c>
      <c r="W87" s="668">
        <v>0</v>
      </c>
      <c r="X87" s="668">
        <v>0</v>
      </c>
      <c r="Y87" s="668">
        <v>0</v>
      </c>
      <c r="Z87" s="668">
        <v>-1001893.32</v>
      </c>
      <c r="AA87" s="668">
        <v>-284180.65999999997</v>
      </c>
      <c r="AB87" s="668">
        <v>-8370.43</v>
      </c>
      <c r="AC87" s="668">
        <v>0</v>
      </c>
      <c r="AD87" s="668">
        <v>0</v>
      </c>
      <c r="AE87" s="668">
        <v>0</v>
      </c>
      <c r="AF87" s="668">
        <v>0</v>
      </c>
      <c r="AG87" s="668">
        <v>0</v>
      </c>
      <c r="AH87" s="668">
        <v>0</v>
      </c>
      <c r="AI87" s="668">
        <v>-3596416.07</v>
      </c>
      <c r="AJ87" s="668">
        <v>-31200.97</v>
      </c>
      <c r="AK87" s="668">
        <v>0</v>
      </c>
      <c r="AL87" s="668">
        <v>-16107.06</v>
      </c>
      <c r="AM87" s="668">
        <v>0</v>
      </c>
      <c r="AN87" s="668">
        <v>0</v>
      </c>
      <c r="AO87" s="668">
        <v>-33058.93</v>
      </c>
      <c r="AP87" s="668">
        <v>-67124.929999999993</v>
      </c>
      <c r="AQ87" s="668">
        <v>-74511.990000000005</v>
      </c>
      <c r="AR87" s="668">
        <v>-3512.51</v>
      </c>
      <c r="AS87" s="668">
        <v>-12394.35</v>
      </c>
      <c r="AT87" s="668">
        <v>-14544.47</v>
      </c>
      <c r="AU87" s="668">
        <v>-533995.36</v>
      </c>
      <c r="AV87" s="668">
        <v>0</v>
      </c>
      <c r="AW87" s="668">
        <v>-3606.8</v>
      </c>
      <c r="AX87" s="668">
        <v>0</v>
      </c>
      <c r="AY87" s="668">
        <v>-2949.28</v>
      </c>
      <c r="AZ87" s="668">
        <v>0</v>
      </c>
      <c r="BA87" s="668">
        <v>0</v>
      </c>
      <c r="BB87" s="668">
        <v>-19998.48</v>
      </c>
      <c r="BC87" s="668">
        <v>0</v>
      </c>
      <c r="BD87" s="668">
        <v>-11830.65</v>
      </c>
      <c r="BE87" s="668">
        <v>0</v>
      </c>
      <c r="BF87" s="668">
        <v>-6859.06</v>
      </c>
      <c r="BG87" s="668">
        <v>0</v>
      </c>
      <c r="BH87" s="668">
        <v>0</v>
      </c>
      <c r="BI87" s="668">
        <v>0</v>
      </c>
      <c r="BJ87" s="668">
        <v>11805.97</v>
      </c>
      <c r="BK87" s="668">
        <v>0</v>
      </c>
      <c r="BL87" s="668">
        <v>0</v>
      </c>
      <c r="BM87" s="668">
        <v>-21248.98</v>
      </c>
      <c r="BN87" s="668">
        <v>0</v>
      </c>
      <c r="BO87" s="668">
        <v>0</v>
      </c>
      <c r="BP87" s="668">
        <v>0</v>
      </c>
      <c r="BQ87" s="668">
        <v>0</v>
      </c>
      <c r="BR87" s="668">
        <v>0</v>
      </c>
      <c r="BS87" s="668">
        <v>0</v>
      </c>
      <c r="BT87" s="668">
        <v>-1136090.1000000001</v>
      </c>
      <c r="BU87" s="668">
        <v>0</v>
      </c>
      <c r="BV87" s="668">
        <v>0</v>
      </c>
      <c r="BW87" s="668">
        <v>-13662.3</v>
      </c>
      <c r="BX87" s="668">
        <v>0</v>
      </c>
      <c r="BY87" s="668">
        <v>0</v>
      </c>
      <c r="BZ87" s="668">
        <v>0</v>
      </c>
      <c r="CA87" s="668">
        <v>0</v>
      </c>
      <c r="CB87" s="668">
        <v>0</v>
      </c>
      <c r="CC87" s="669">
        <f t="shared" si="10"/>
        <v>-11273228.690000001</v>
      </c>
    </row>
    <row r="88" spans="1:81" s="691" customFormat="1" ht="25.5" customHeight="1">
      <c r="A88" s="688" t="s">
        <v>6754</v>
      </c>
      <c r="B88" s="663" t="s">
        <v>10</v>
      </c>
      <c r="C88" s="664" t="s">
        <v>11</v>
      </c>
      <c r="D88" s="665">
        <v>44050</v>
      </c>
      <c r="E88" s="693" t="s">
        <v>629</v>
      </c>
      <c r="F88" s="666" t="s">
        <v>110</v>
      </c>
      <c r="G88" s="667" t="s">
        <v>6790</v>
      </c>
      <c r="H88" s="668">
        <v>0</v>
      </c>
      <c r="I88" s="668">
        <v>0</v>
      </c>
      <c r="J88" s="668">
        <v>0</v>
      </c>
      <c r="K88" s="668">
        <v>0</v>
      </c>
      <c r="L88" s="668">
        <v>0</v>
      </c>
      <c r="M88" s="668">
        <v>0</v>
      </c>
      <c r="N88" s="668">
        <v>1250209.1499999999</v>
      </c>
      <c r="O88" s="668">
        <v>3575.65</v>
      </c>
      <c r="P88" s="668">
        <v>0</v>
      </c>
      <c r="Q88" s="668">
        <v>532013.89</v>
      </c>
      <c r="R88" s="668">
        <v>0</v>
      </c>
      <c r="S88" s="668">
        <v>0</v>
      </c>
      <c r="T88" s="668">
        <v>0</v>
      </c>
      <c r="U88" s="668">
        <v>0</v>
      </c>
      <c r="V88" s="668">
        <v>0</v>
      </c>
      <c r="W88" s="668">
        <v>0</v>
      </c>
      <c r="X88" s="668">
        <v>0</v>
      </c>
      <c r="Y88" s="668">
        <v>0</v>
      </c>
      <c r="Z88" s="668">
        <v>0</v>
      </c>
      <c r="AA88" s="668">
        <v>156766.18</v>
      </c>
      <c r="AB88" s="668">
        <v>0</v>
      </c>
      <c r="AC88" s="668">
        <v>0</v>
      </c>
      <c r="AD88" s="668">
        <v>206127.4</v>
      </c>
      <c r="AE88" s="668">
        <v>0</v>
      </c>
      <c r="AF88" s="668">
        <v>0</v>
      </c>
      <c r="AG88" s="668">
        <v>0</v>
      </c>
      <c r="AH88" s="668">
        <v>0</v>
      </c>
      <c r="AI88" s="668">
        <v>1650111.65</v>
      </c>
      <c r="AJ88" s="668">
        <v>1286.0899999999999</v>
      </c>
      <c r="AK88" s="668">
        <v>18547.39</v>
      </c>
      <c r="AL88" s="668">
        <v>463992.36</v>
      </c>
      <c r="AM88" s="668">
        <v>5275.49</v>
      </c>
      <c r="AN88" s="668">
        <v>0</v>
      </c>
      <c r="AO88" s="668">
        <v>3453.02</v>
      </c>
      <c r="AP88" s="668">
        <v>26965.73</v>
      </c>
      <c r="AQ88" s="668">
        <v>41226.92</v>
      </c>
      <c r="AR88" s="668">
        <v>54528.02</v>
      </c>
      <c r="AS88" s="668">
        <v>478.04</v>
      </c>
      <c r="AT88" s="668">
        <v>4194.82</v>
      </c>
      <c r="AU88" s="668">
        <v>0</v>
      </c>
      <c r="AV88" s="668">
        <v>0</v>
      </c>
      <c r="AW88" s="668">
        <v>520773.93</v>
      </c>
      <c r="AX88" s="668">
        <v>186728.64</v>
      </c>
      <c r="AY88" s="668">
        <v>106731.85</v>
      </c>
      <c r="AZ88" s="668">
        <v>4163</v>
      </c>
      <c r="BA88" s="668">
        <v>5958.8</v>
      </c>
      <c r="BB88" s="668">
        <v>0</v>
      </c>
      <c r="BC88" s="668">
        <v>0</v>
      </c>
      <c r="BD88" s="668">
        <v>2016.2</v>
      </c>
      <c r="BE88" s="668">
        <v>0</v>
      </c>
      <c r="BF88" s="668">
        <v>0</v>
      </c>
      <c r="BG88" s="668">
        <v>538.39</v>
      </c>
      <c r="BH88" s="668">
        <v>0</v>
      </c>
      <c r="BI88" s="668">
        <v>4605</v>
      </c>
      <c r="BJ88" s="668">
        <v>13597.5</v>
      </c>
      <c r="BK88" s="668">
        <v>0</v>
      </c>
      <c r="BL88" s="668">
        <v>0</v>
      </c>
      <c r="BM88" s="668">
        <v>56.32</v>
      </c>
      <c r="BN88" s="668">
        <v>0</v>
      </c>
      <c r="BO88" s="668">
        <v>0</v>
      </c>
      <c r="BP88" s="668">
        <v>0</v>
      </c>
      <c r="BQ88" s="668">
        <v>0</v>
      </c>
      <c r="BR88" s="668">
        <v>0</v>
      </c>
      <c r="BS88" s="668">
        <v>0</v>
      </c>
      <c r="BT88" s="668">
        <v>10284.6</v>
      </c>
      <c r="BU88" s="668">
        <v>0</v>
      </c>
      <c r="BV88" s="668">
        <v>0</v>
      </c>
      <c r="BW88" s="668">
        <v>0</v>
      </c>
      <c r="BX88" s="668">
        <v>0</v>
      </c>
      <c r="BY88" s="668">
        <v>9057.6</v>
      </c>
      <c r="BZ88" s="668">
        <v>0</v>
      </c>
      <c r="CA88" s="668">
        <v>0</v>
      </c>
      <c r="CB88" s="668">
        <v>0</v>
      </c>
      <c r="CC88" s="669">
        <f t="shared" si="10"/>
        <v>5283263.629999998</v>
      </c>
    </row>
    <row r="89" spans="1:81" s="691" customFormat="1" ht="25.5" customHeight="1">
      <c r="A89" s="688" t="s">
        <v>1159</v>
      </c>
      <c r="B89" s="663" t="s">
        <v>10</v>
      </c>
      <c r="C89" s="664" t="s">
        <v>11</v>
      </c>
      <c r="D89" s="665"/>
      <c r="E89" s="693"/>
      <c r="F89" s="666" t="s">
        <v>744</v>
      </c>
      <c r="G89" s="667" t="s">
        <v>6791</v>
      </c>
      <c r="H89" s="668">
        <v>169352</v>
      </c>
      <c r="I89" s="692">
        <v>0</v>
      </c>
      <c r="J89" s="692">
        <v>0</v>
      </c>
      <c r="K89" s="692">
        <v>0</v>
      </c>
      <c r="L89" s="692">
        <v>0</v>
      </c>
      <c r="M89" s="692">
        <v>0</v>
      </c>
      <c r="N89" s="692">
        <v>2171241</v>
      </c>
      <c r="O89" s="692">
        <v>31845.5</v>
      </c>
      <c r="P89" s="692">
        <v>0</v>
      </c>
      <c r="Q89" s="692">
        <v>60474</v>
      </c>
      <c r="R89" s="692">
        <v>2584</v>
      </c>
      <c r="S89" s="692">
        <v>0</v>
      </c>
      <c r="T89" s="692">
        <v>50708</v>
      </c>
      <c r="U89" s="692">
        <v>3250</v>
      </c>
      <c r="V89" s="692">
        <v>0</v>
      </c>
      <c r="W89" s="692">
        <v>0</v>
      </c>
      <c r="X89" s="692">
        <v>13927</v>
      </c>
      <c r="Y89" s="692">
        <v>4142</v>
      </c>
      <c r="Z89" s="692">
        <v>540630.85</v>
      </c>
      <c r="AA89" s="692">
        <v>52037</v>
      </c>
      <c r="AB89" s="692">
        <v>0</v>
      </c>
      <c r="AC89" s="692">
        <v>290839</v>
      </c>
      <c r="AD89" s="692">
        <v>0</v>
      </c>
      <c r="AE89" s="692">
        <v>880</v>
      </c>
      <c r="AF89" s="692">
        <v>1228.5</v>
      </c>
      <c r="AG89" s="692">
        <v>0</v>
      </c>
      <c r="AH89" s="692">
        <v>0</v>
      </c>
      <c r="AI89" s="692">
        <v>1441418</v>
      </c>
      <c r="AJ89" s="692">
        <v>77</v>
      </c>
      <c r="AK89" s="692">
        <v>0</v>
      </c>
      <c r="AL89" s="692">
        <v>28896</v>
      </c>
      <c r="AM89" s="692">
        <v>18472</v>
      </c>
      <c r="AN89" s="692">
        <v>0</v>
      </c>
      <c r="AO89" s="692">
        <v>489</v>
      </c>
      <c r="AP89" s="692">
        <v>1605</v>
      </c>
      <c r="AQ89" s="692">
        <v>0</v>
      </c>
      <c r="AR89" s="692">
        <v>3688</v>
      </c>
      <c r="AS89" s="692">
        <v>3463.5</v>
      </c>
      <c r="AT89" s="692">
        <v>3663</v>
      </c>
      <c r="AU89" s="692">
        <v>357074</v>
      </c>
      <c r="AV89" s="692">
        <v>34407.760000000002</v>
      </c>
      <c r="AW89" s="692">
        <v>7672</v>
      </c>
      <c r="AX89" s="692">
        <v>11627</v>
      </c>
      <c r="AY89" s="692">
        <v>15032</v>
      </c>
      <c r="AZ89" s="692">
        <v>1972</v>
      </c>
      <c r="BA89" s="692">
        <v>4674</v>
      </c>
      <c r="BB89" s="692">
        <v>349551.25</v>
      </c>
      <c r="BC89" s="692">
        <v>0</v>
      </c>
      <c r="BD89" s="692">
        <v>0</v>
      </c>
      <c r="BE89" s="692">
        <v>0</v>
      </c>
      <c r="BF89" s="692">
        <v>0</v>
      </c>
      <c r="BG89" s="692">
        <v>0</v>
      </c>
      <c r="BH89" s="692">
        <v>890</v>
      </c>
      <c r="BI89" s="692">
        <v>15803</v>
      </c>
      <c r="BJ89" s="692">
        <v>0</v>
      </c>
      <c r="BK89" s="692">
        <v>0</v>
      </c>
      <c r="BL89" s="692">
        <v>0</v>
      </c>
      <c r="BM89" s="692">
        <v>161561.25</v>
      </c>
      <c r="BN89" s="692">
        <v>1913.94</v>
      </c>
      <c r="BO89" s="692">
        <v>0</v>
      </c>
      <c r="BP89" s="692">
        <v>0</v>
      </c>
      <c r="BQ89" s="692">
        <v>0</v>
      </c>
      <c r="BR89" s="692">
        <v>0</v>
      </c>
      <c r="BS89" s="692">
        <v>0</v>
      </c>
      <c r="BT89" s="692">
        <v>137998</v>
      </c>
      <c r="BU89" s="692">
        <v>22163</v>
      </c>
      <c r="BV89" s="692">
        <v>0</v>
      </c>
      <c r="BW89" s="692">
        <v>0</v>
      </c>
      <c r="BX89" s="692">
        <v>0</v>
      </c>
      <c r="BY89" s="692">
        <v>22621</v>
      </c>
      <c r="BZ89" s="692">
        <v>0</v>
      </c>
      <c r="CA89" s="692">
        <v>0</v>
      </c>
      <c r="CB89" s="692">
        <v>100</v>
      </c>
      <c r="CC89" s="669">
        <f t="shared" si="10"/>
        <v>6039970.5499999998</v>
      </c>
    </row>
    <row r="90" spans="1:81" s="691" customFormat="1" ht="25.5" customHeight="1">
      <c r="A90" s="688" t="s">
        <v>1160</v>
      </c>
      <c r="B90" s="663" t="s">
        <v>10</v>
      </c>
      <c r="C90" s="664" t="s">
        <v>11</v>
      </c>
      <c r="D90" s="665"/>
      <c r="E90" s="693"/>
      <c r="F90" s="666" t="s">
        <v>746</v>
      </c>
      <c r="G90" s="667" t="s">
        <v>747</v>
      </c>
      <c r="H90" s="668">
        <v>1341644.43</v>
      </c>
      <c r="I90" s="692">
        <v>73335</v>
      </c>
      <c r="J90" s="692">
        <v>0</v>
      </c>
      <c r="K90" s="692">
        <v>0</v>
      </c>
      <c r="L90" s="692">
        <v>0</v>
      </c>
      <c r="M90" s="692">
        <v>0</v>
      </c>
      <c r="N90" s="692">
        <v>9670345.75</v>
      </c>
      <c r="O90" s="692">
        <v>187977.75</v>
      </c>
      <c r="P90" s="692">
        <v>0</v>
      </c>
      <c r="Q90" s="692">
        <v>379136.4</v>
      </c>
      <c r="R90" s="692">
        <v>12812</v>
      </c>
      <c r="S90" s="692">
        <v>0</v>
      </c>
      <c r="T90" s="692">
        <v>641822.19999999995</v>
      </c>
      <c r="U90" s="692">
        <v>168650.6</v>
      </c>
      <c r="V90" s="692">
        <v>0</v>
      </c>
      <c r="W90" s="692">
        <v>0</v>
      </c>
      <c r="X90" s="692">
        <v>14605</v>
      </c>
      <c r="Y90" s="692">
        <v>1784</v>
      </c>
      <c r="Z90" s="692">
        <v>4175905.01</v>
      </c>
      <c r="AA90" s="692">
        <v>515415.8</v>
      </c>
      <c r="AB90" s="692">
        <v>0</v>
      </c>
      <c r="AC90" s="692">
        <v>562436</v>
      </c>
      <c r="AD90" s="692">
        <v>16858</v>
      </c>
      <c r="AE90" s="692">
        <v>0</v>
      </c>
      <c r="AF90" s="692">
        <v>104626</v>
      </c>
      <c r="AG90" s="692">
        <v>0</v>
      </c>
      <c r="AH90" s="692">
        <v>0</v>
      </c>
      <c r="AI90" s="692">
        <v>9005232.9100000001</v>
      </c>
      <c r="AJ90" s="692">
        <v>0</v>
      </c>
      <c r="AK90" s="692">
        <v>0</v>
      </c>
      <c r="AL90" s="692">
        <v>41200</v>
      </c>
      <c r="AM90" s="692">
        <v>136464</v>
      </c>
      <c r="AN90" s="692">
        <v>8736</v>
      </c>
      <c r="AO90" s="692">
        <v>3887</v>
      </c>
      <c r="AP90" s="692">
        <v>5019</v>
      </c>
      <c r="AQ90" s="692">
        <v>0</v>
      </c>
      <c r="AR90" s="692">
        <v>0</v>
      </c>
      <c r="AS90" s="692">
        <v>0</v>
      </c>
      <c r="AT90" s="692">
        <v>8651</v>
      </c>
      <c r="AU90" s="692">
        <v>920666.15</v>
      </c>
      <c r="AV90" s="692">
        <v>11219.96</v>
      </c>
      <c r="AW90" s="692">
        <v>27616</v>
      </c>
      <c r="AX90" s="692">
        <v>0</v>
      </c>
      <c r="AY90" s="692">
        <v>463765</v>
      </c>
      <c r="AZ90" s="692">
        <v>0</v>
      </c>
      <c r="BA90" s="692">
        <v>0</v>
      </c>
      <c r="BB90" s="692">
        <v>3928217.43</v>
      </c>
      <c r="BC90" s="692">
        <v>0</v>
      </c>
      <c r="BD90" s="692">
        <v>0</v>
      </c>
      <c r="BE90" s="692">
        <v>0</v>
      </c>
      <c r="BF90" s="692">
        <v>0</v>
      </c>
      <c r="BG90" s="692">
        <v>0</v>
      </c>
      <c r="BH90" s="692">
        <v>22184</v>
      </c>
      <c r="BI90" s="692">
        <v>340844</v>
      </c>
      <c r="BJ90" s="692">
        <v>0</v>
      </c>
      <c r="BK90" s="692">
        <v>0</v>
      </c>
      <c r="BL90" s="692">
        <v>0</v>
      </c>
      <c r="BM90" s="692">
        <v>527910.40000000002</v>
      </c>
      <c r="BN90" s="692">
        <v>169362.58</v>
      </c>
      <c r="BO90" s="692">
        <v>0</v>
      </c>
      <c r="BP90" s="692">
        <v>0</v>
      </c>
      <c r="BQ90" s="692">
        <v>0</v>
      </c>
      <c r="BR90" s="692">
        <v>0</v>
      </c>
      <c r="BS90" s="692">
        <v>0</v>
      </c>
      <c r="BT90" s="692">
        <v>3810230.8</v>
      </c>
      <c r="BU90" s="692">
        <v>4313</v>
      </c>
      <c r="BV90" s="692">
        <v>0</v>
      </c>
      <c r="BW90" s="692">
        <v>58814.5</v>
      </c>
      <c r="BX90" s="692">
        <v>0</v>
      </c>
      <c r="BY90" s="692">
        <v>38410</v>
      </c>
      <c r="BZ90" s="692">
        <v>0</v>
      </c>
      <c r="CA90" s="692">
        <v>0</v>
      </c>
      <c r="CB90" s="692">
        <v>0</v>
      </c>
      <c r="CC90" s="669">
        <f t="shared" si="10"/>
        <v>37400097.669999994</v>
      </c>
    </row>
    <row r="91" spans="1:81" s="691" customFormat="1" ht="25.5" customHeight="1">
      <c r="A91" s="688" t="s">
        <v>1160</v>
      </c>
      <c r="B91" s="663" t="s">
        <v>10</v>
      </c>
      <c r="C91" s="664" t="s">
        <v>11</v>
      </c>
      <c r="D91" s="665"/>
      <c r="E91" s="693"/>
      <c r="F91" s="699" t="s">
        <v>748</v>
      </c>
      <c r="G91" s="700" t="s">
        <v>6792</v>
      </c>
      <c r="H91" s="668">
        <v>2395715.06</v>
      </c>
      <c r="I91" s="668">
        <v>0</v>
      </c>
      <c r="J91" s="668">
        <v>511517.15</v>
      </c>
      <c r="K91" s="668">
        <v>0</v>
      </c>
      <c r="L91" s="668">
        <v>0</v>
      </c>
      <c r="M91" s="668">
        <v>0</v>
      </c>
      <c r="N91" s="668">
        <v>6295337.1299999999</v>
      </c>
      <c r="O91" s="668">
        <v>151346.25</v>
      </c>
      <c r="P91" s="668">
        <v>1513901</v>
      </c>
      <c r="Q91" s="668">
        <v>893614</v>
      </c>
      <c r="R91" s="668">
        <v>5197</v>
      </c>
      <c r="S91" s="668">
        <v>0</v>
      </c>
      <c r="T91" s="668">
        <v>354911.68</v>
      </c>
      <c r="U91" s="668">
        <v>5200</v>
      </c>
      <c r="V91" s="668">
        <v>0</v>
      </c>
      <c r="W91" s="668">
        <v>3897587.3</v>
      </c>
      <c r="X91" s="668">
        <v>89832</v>
      </c>
      <c r="Y91" s="668">
        <v>332075</v>
      </c>
      <c r="Z91" s="668">
        <v>4094090.52</v>
      </c>
      <c r="AA91" s="668">
        <v>1018008.62</v>
      </c>
      <c r="AB91" s="668">
        <v>40382.97</v>
      </c>
      <c r="AC91" s="668">
        <v>1553810</v>
      </c>
      <c r="AD91" s="668">
        <v>97479</v>
      </c>
      <c r="AE91" s="668">
        <v>64269.81</v>
      </c>
      <c r="AF91" s="668">
        <v>45992</v>
      </c>
      <c r="AG91" s="668">
        <v>0</v>
      </c>
      <c r="AH91" s="668">
        <v>0</v>
      </c>
      <c r="AI91" s="668">
        <v>8503147.3699999992</v>
      </c>
      <c r="AJ91" s="668">
        <v>0</v>
      </c>
      <c r="AK91" s="668">
        <v>0</v>
      </c>
      <c r="AL91" s="668">
        <v>18465</v>
      </c>
      <c r="AM91" s="668">
        <v>0</v>
      </c>
      <c r="AN91" s="668">
        <v>150606.98000000001</v>
      </c>
      <c r="AO91" s="668">
        <v>0</v>
      </c>
      <c r="AP91" s="668">
        <v>8435</v>
      </c>
      <c r="AQ91" s="668">
        <v>22796</v>
      </c>
      <c r="AR91" s="668">
        <v>12062.38</v>
      </c>
      <c r="AS91" s="668">
        <v>31811</v>
      </c>
      <c r="AT91" s="668">
        <v>50264.480000000003</v>
      </c>
      <c r="AU91" s="668">
        <v>326663.88</v>
      </c>
      <c r="AV91" s="668">
        <v>0</v>
      </c>
      <c r="AW91" s="668">
        <v>0</v>
      </c>
      <c r="AX91" s="668">
        <v>178223</v>
      </c>
      <c r="AY91" s="668">
        <v>0</v>
      </c>
      <c r="AZ91" s="668">
        <v>0</v>
      </c>
      <c r="BA91" s="668">
        <v>58181.61</v>
      </c>
      <c r="BB91" s="668">
        <v>320833.67</v>
      </c>
      <c r="BC91" s="668">
        <v>0</v>
      </c>
      <c r="BD91" s="668">
        <v>52883</v>
      </c>
      <c r="BE91" s="668">
        <v>6225.69</v>
      </c>
      <c r="BF91" s="668">
        <v>63782.6</v>
      </c>
      <c r="BG91" s="668">
        <v>0</v>
      </c>
      <c r="BH91" s="668">
        <v>4110484.64</v>
      </c>
      <c r="BI91" s="668">
        <v>0</v>
      </c>
      <c r="BJ91" s="668">
        <v>127287.03</v>
      </c>
      <c r="BK91" s="668">
        <v>0</v>
      </c>
      <c r="BL91" s="668">
        <v>0</v>
      </c>
      <c r="BM91" s="668">
        <v>0</v>
      </c>
      <c r="BN91" s="668">
        <v>342485.19</v>
      </c>
      <c r="BO91" s="668">
        <v>0</v>
      </c>
      <c r="BP91" s="668">
        <v>0</v>
      </c>
      <c r="BQ91" s="668">
        <v>0</v>
      </c>
      <c r="BR91" s="668">
        <v>0</v>
      </c>
      <c r="BS91" s="668">
        <v>0</v>
      </c>
      <c r="BT91" s="668">
        <v>2883534</v>
      </c>
      <c r="BU91" s="668">
        <v>0</v>
      </c>
      <c r="BV91" s="668">
        <v>0</v>
      </c>
      <c r="BW91" s="668">
        <v>0</v>
      </c>
      <c r="BX91" s="668">
        <v>0</v>
      </c>
      <c r="BY91" s="668">
        <v>0</v>
      </c>
      <c r="BZ91" s="668">
        <v>0</v>
      </c>
      <c r="CA91" s="668">
        <v>0</v>
      </c>
      <c r="CB91" s="668">
        <v>0</v>
      </c>
      <c r="CC91" s="669">
        <f t="shared" si="10"/>
        <v>40628439.009999998</v>
      </c>
    </row>
    <row r="92" spans="1:81" s="691" customFormat="1" ht="25.5" customHeight="1">
      <c r="A92" s="688" t="s">
        <v>6754</v>
      </c>
      <c r="B92" s="663" t="s">
        <v>10</v>
      </c>
      <c r="C92" s="664" t="s">
        <v>11</v>
      </c>
      <c r="D92" s="665"/>
      <c r="E92" s="693"/>
      <c r="F92" s="699" t="s">
        <v>750</v>
      </c>
      <c r="G92" s="700" t="s">
        <v>751</v>
      </c>
      <c r="H92" s="668">
        <v>0</v>
      </c>
      <c r="I92" s="668">
        <v>-26408.22</v>
      </c>
      <c r="J92" s="668">
        <v>0</v>
      </c>
      <c r="K92" s="668">
        <v>0</v>
      </c>
      <c r="L92" s="668">
        <v>0</v>
      </c>
      <c r="M92" s="668">
        <v>0</v>
      </c>
      <c r="N92" s="668">
        <v>-100553.5</v>
      </c>
      <c r="O92" s="668">
        <v>-2468.5</v>
      </c>
      <c r="P92" s="668">
        <v>0</v>
      </c>
      <c r="Q92" s="668">
        <v>-17266</v>
      </c>
      <c r="R92" s="668">
        <v>-34960.300000000003</v>
      </c>
      <c r="S92" s="668">
        <v>0</v>
      </c>
      <c r="T92" s="668">
        <v>0</v>
      </c>
      <c r="U92" s="668">
        <v>0</v>
      </c>
      <c r="V92" s="668">
        <v>0</v>
      </c>
      <c r="W92" s="668">
        <v>10918</v>
      </c>
      <c r="X92" s="668">
        <v>0</v>
      </c>
      <c r="Y92" s="668">
        <v>0</v>
      </c>
      <c r="Z92" s="668">
        <v>-182982.25</v>
      </c>
      <c r="AA92" s="668">
        <v>-81440.639999999999</v>
      </c>
      <c r="AB92" s="668">
        <v>0</v>
      </c>
      <c r="AC92" s="668">
        <v>0</v>
      </c>
      <c r="AD92" s="668">
        <v>2026.5</v>
      </c>
      <c r="AE92" s="668">
        <v>0</v>
      </c>
      <c r="AF92" s="668">
        <v>0</v>
      </c>
      <c r="AG92" s="668">
        <v>0</v>
      </c>
      <c r="AH92" s="668">
        <v>0</v>
      </c>
      <c r="AI92" s="668">
        <v>-2100</v>
      </c>
      <c r="AJ92" s="668">
        <v>-34098.26</v>
      </c>
      <c r="AK92" s="668">
        <v>-310</v>
      </c>
      <c r="AL92" s="668">
        <v>-1288</v>
      </c>
      <c r="AM92" s="668">
        <v>0</v>
      </c>
      <c r="AN92" s="668">
        <v>-160401</v>
      </c>
      <c r="AO92" s="668">
        <v>0</v>
      </c>
      <c r="AP92" s="668">
        <v>-28375</v>
      </c>
      <c r="AQ92" s="668">
        <v>-97178.6</v>
      </c>
      <c r="AR92" s="668">
        <v>-71470</v>
      </c>
      <c r="AS92" s="668">
        <v>-37305.5</v>
      </c>
      <c r="AT92" s="668">
        <v>0</v>
      </c>
      <c r="AU92" s="668">
        <v>-171358</v>
      </c>
      <c r="AV92" s="668">
        <v>0</v>
      </c>
      <c r="AW92" s="668">
        <v>-1094</v>
      </c>
      <c r="AX92" s="668">
        <v>-3193.5</v>
      </c>
      <c r="AY92" s="668">
        <v>-4128.8</v>
      </c>
      <c r="AZ92" s="668">
        <v>0</v>
      </c>
      <c r="BA92" s="668">
        <v>-740</v>
      </c>
      <c r="BB92" s="668">
        <v>0</v>
      </c>
      <c r="BC92" s="668">
        <v>0</v>
      </c>
      <c r="BD92" s="668">
        <v>-8669.7199999999993</v>
      </c>
      <c r="BE92" s="668">
        <v>0</v>
      </c>
      <c r="BF92" s="668">
        <v>-10740.86</v>
      </c>
      <c r="BG92" s="668">
        <v>0</v>
      </c>
      <c r="BH92" s="668">
        <v>0</v>
      </c>
      <c r="BI92" s="668">
        <v>0</v>
      </c>
      <c r="BJ92" s="668">
        <v>-3025</v>
      </c>
      <c r="BK92" s="668">
        <v>0</v>
      </c>
      <c r="BL92" s="668">
        <v>0</v>
      </c>
      <c r="BM92" s="668">
        <v>0</v>
      </c>
      <c r="BN92" s="668">
        <v>0</v>
      </c>
      <c r="BO92" s="668">
        <v>0</v>
      </c>
      <c r="BP92" s="668">
        <v>0</v>
      </c>
      <c r="BQ92" s="668">
        <v>47060.75</v>
      </c>
      <c r="BR92" s="668">
        <v>0</v>
      </c>
      <c r="BS92" s="668">
        <v>0</v>
      </c>
      <c r="BT92" s="668">
        <v>-49267</v>
      </c>
      <c r="BU92" s="668">
        <v>0</v>
      </c>
      <c r="BV92" s="668">
        <v>0</v>
      </c>
      <c r="BW92" s="668">
        <v>-14467.3</v>
      </c>
      <c r="BX92" s="668">
        <v>0</v>
      </c>
      <c r="BY92" s="668">
        <v>-6691</v>
      </c>
      <c r="BZ92" s="668">
        <v>0</v>
      </c>
      <c r="CA92" s="668">
        <v>0</v>
      </c>
      <c r="CB92" s="668">
        <v>0</v>
      </c>
      <c r="CC92" s="669">
        <f t="shared" si="10"/>
        <v>-1091975.7000000002</v>
      </c>
    </row>
    <row r="93" spans="1:81" s="691" customFormat="1" ht="25.5" customHeight="1">
      <c r="A93" s="688" t="s">
        <v>1159</v>
      </c>
      <c r="B93" s="663" t="s">
        <v>10</v>
      </c>
      <c r="C93" s="664" t="s">
        <v>11</v>
      </c>
      <c r="D93" s="665"/>
      <c r="E93" s="693"/>
      <c r="F93" s="699" t="s">
        <v>752</v>
      </c>
      <c r="G93" s="700" t="s">
        <v>753</v>
      </c>
      <c r="H93" s="668">
        <v>12550540</v>
      </c>
      <c r="I93" s="692">
        <v>6843215.2000000002</v>
      </c>
      <c r="J93" s="692">
        <v>34539800</v>
      </c>
      <c r="K93" s="692">
        <v>2127865</v>
      </c>
      <c r="L93" s="692">
        <v>1537300</v>
      </c>
      <c r="M93" s="692">
        <v>0</v>
      </c>
      <c r="N93" s="692">
        <v>28297900</v>
      </c>
      <c r="O93" s="692">
        <v>16382950</v>
      </c>
      <c r="P93" s="692">
        <v>4195620</v>
      </c>
      <c r="Q93" s="692">
        <v>2755000</v>
      </c>
      <c r="R93" s="692">
        <v>375500</v>
      </c>
      <c r="S93" s="692">
        <v>7242100</v>
      </c>
      <c r="T93" s="692">
        <v>3230000</v>
      </c>
      <c r="U93" s="692">
        <v>5049000</v>
      </c>
      <c r="V93" s="692">
        <v>11000</v>
      </c>
      <c r="W93" s="692">
        <v>1413000</v>
      </c>
      <c r="X93" s="692">
        <v>2457300</v>
      </c>
      <c r="Y93" s="692">
        <v>1714900</v>
      </c>
      <c r="Z93" s="692">
        <v>3420000</v>
      </c>
      <c r="AA93" s="692">
        <v>1621170</v>
      </c>
      <c r="AB93" s="692">
        <v>1858000</v>
      </c>
      <c r="AC93" s="692">
        <v>9265357</v>
      </c>
      <c r="AD93" s="692">
        <v>3125100</v>
      </c>
      <c r="AE93" s="692">
        <v>3513200</v>
      </c>
      <c r="AF93" s="692">
        <v>3267500</v>
      </c>
      <c r="AG93" s="692">
        <v>449500</v>
      </c>
      <c r="AH93" s="692">
        <v>651500</v>
      </c>
      <c r="AI93" s="692">
        <v>1925000</v>
      </c>
      <c r="AJ93" s="692">
        <v>2072490</v>
      </c>
      <c r="AK93" s="692">
        <v>284500</v>
      </c>
      <c r="AL93" s="692">
        <v>1892700</v>
      </c>
      <c r="AM93" s="692">
        <v>637000</v>
      </c>
      <c r="AN93" s="692">
        <v>3913154.43</v>
      </c>
      <c r="AO93" s="692">
        <v>2432500</v>
      </c>
      <c r="AP93" s="692">
        <v>630850</v>
      </c>
      <c r="AQ93" s="692">
        <v>1098900</v>
      </c>
      <c r="AR93" s="692">
        <v>912000</v>
      </c>
      <c r="AS93" s="692">
        <v>496500</v>
      </c>
      <c r="AT93" s="692">
        <v>2965668</v>
      </c>
      <c r="AU93" s="692">
        <v>1724000</v>
      </c>
      <c r="AV93" s="692">
        <v>782500</v>
      </c>
      <c r="AW93" s="692">
        <v>1641000</v>
      </c>
      <c r="AX93" s="692">
        <v>1104590</v>
      </c>
      <c r="AY93" s="692">
        <v>1043500</v>
      </c>
      <c r="AZ93" s="692">
        <v>448400</v>
      </c>
      <c r="BA93" s="692">
        <v>754700</v>
      </c>
      <c r="BB93" s="692">
        <v>672110</v>
      </c>
      <c r="BC93" s="692">
        <v>341500</v>
      </c>
      <c r="BD93" s="692">
        <v>4567655.5999999996</v>
      </c>
      <c r="BE93" s="692">
        <v>0</v>
      </c>
      <c r="BF93" s="692">
        <v>1158983.06</v>
      </c>
      <c r="BG93" s="692">
        <v>2336000</v>
      </c>
      <c r="BH93" s="692">
        <v>0</v>
      </c>
      <c r="BI93" s="692">
        <v>538500</v>
      </c>
      <c r="BJ93" s="692">
        <v>498807</v>
      </c>
      <c r="BK93" s="692">
        <v>0</v>
      </c>
      <c r="BL93" s="692">
        <v>24500</v>
      </c>
      <c r="BM93" s="692">
        <v>0</v>
      </c>
      <c r="BN93" s="692">
        <v>24000</v>
      </c>
      <c r="BO93" s="692">
        <v>325242</v>
      </c>
      <c r="BP93" s="692">
        <v>147668</v>
      </c>
      <c r="BQ93" s="692">
        <v>341500</v>
      </c>
      <c r="BR93" s="692">
        <v>0</v>
      </c>
      <c r="BS93" s="692">
        <v>0</v>
      </c>
      <c r="BT93" s="692">
        <v>1291725</v>
      </c>
      <c r="BU93" s="692">
        <v>354500</v>
      </c>
      <c r="BV93" s="692">
        <v>183000</v>
      </c>
      <c r="BW93" s="692">
        <v>1984605.5</v>
      </c>
      <c r="BX93" s="692">
        <v>1223000</v>
      </c>
      <c r="BY93" s="692">
        <v>3968310</v>
      </c>
      <c r="BZ93" s="692">
        <v>487400</v>
      </c>
      <c r="CA93" s="692">
        <v>274000</v>
      </c>
      <c r="CB93" s="692">
        <v>324000</v>
      </c>
      <c r="CC93" s="669">
        <f t="shared" si="10"/>
        <v>205721275.78999999</v>
      </c>
    </row>
    <row r="94" spans="1:81" s="691" customFormat="1" ht="25.5" customHeight="1">
      <c r="A94" s="688" t="s">
        <v>6754</v>
      </c>
      <c r="B94" s="663" t="s">
        <v>10</v>
      </c>
      <c r="C94" s="664" t="s">
        <v>11</v>
      </c>
      <c r="D94" s="665"/>
      <c r="E94" s="693"/>
      <c r="F94" s="699" t="s">
        <v>754</v>
      </c>
      <c r="G94" s="700" t="s">
        <v>111</v>
      </c>
      <c r="H94" s="668">
        <v>0</v>
      </c>
      <c r="I94" s="692">
        <v>0</v>
      </c>
      <c r="J94" s="692">
        <v>0</v>
      </c>
      <c r="K94" s="692">
        <v>0</v>
      </c>
      <c r="L94" s="692">
        <v>0</v>
      </c>
      <c r="M94" s="692">
        <v>0</v>
      </c>
      <c r="N94" s="692">
        <v>0</v>
      </c>
      <c r="O94" s="692">
        <v>0</v>
      </c>
      <c r="P94" s="692">
        <v>0</v>
      </c>
      <c r="Q94" s="692">
        <v>0</v>
      </c>
      <c r="R94" s="692">
        <v>0</v>
      </c>
      <c r="S94" s="692">
        <v>0</v>
      </c>
      <c r="T94" s="692">
        <v>0</v>
      </c>
      <c r="U94" s="692">
        <v>0</v>
      </c>
      <c r="V94" s="692">
        <v>0</v>
      </c>
      <c r="W94" s="692">
        <v>2069805</v>
      </c>
      <c r="X94" s="692">
        <v>0</v>
      </c>
      <c r="Y94" s="692">
        <v>0</v>
      </c>
      <c r="Z94" s="692">
        <v>0</v>
      </c>
      <c r="AA94" s="692">
        <v>945</v>
      </c>
      <c r="AB94" s="692">
        <v>0</v>
      </c>
      <c r="AC94" s="692">
        <v>0</v>
      </c>
      <c r="AD94" s="692">
        <v>0</v>
      </c>
      <c r="AE94" s="692">
        <v>0</v>
      </c>
      <c r="AF94" s="692">
        <v>498931.32</v>
      </c>
      <c r="AG94" s="692">
        <v>0</v>
      </c>
      <c r="AH94" s="692">
        <v>39290</v>
      </c>
      <c r="AI94" s="692">
        <v>0</v>
      </c>
      <c r="AJ94" s="692">
        <v>1893389.65</v>
      </c>
      <c r="AK94" s="692">
        <v>300361.33</v>
      </c>
      <c r="AL94" s="692">
        <v>911164.75</v>
      </c>
      <c r="AM94" s="692">
        <v>569701.56999999995</v>
      </c>
      <c r="AN94" s="692">
        <v>1235511.8400000001</v>
      </c>
      <c r="AO94" s="692">
        <v>1333673.67</v>
      </c>
      <c r="AP94" s="692">
        <v>219487.32</v>
      </c>
      <c r="AQ94" s="692">
        <v>765484.39</v>
      </c>
      <c r="AR94" s="692">
        <v>477928.94</v>
      </c>
      <c r="AS94" s="692">
        <v>364074.81</v>
      </c>
      <c r="AT94" s="692">
        <v>164738.12</v>
      </c>
      <c r="AU94" s="692">
        <v>661470</v>
      </c>
      <c r="AV94" s="692">
        <v>236306.41</v>
      </c>
      <c r="AW94" s="692">
        <v>28000</v>
      </c>
      <c r="AX94" s="692">
        <v>0</v>
      </c>
      <c r="AY94" s="692">
        <v>0</v>
      </c>
      <c r="AZ94" s="692">
        <v>0</v>
      </c>
      <c r="BA94" s="692">
        <v>0</v>
      </c>
      <c r="BB94" s="692">
        <v>0</v>
      </c>
      <c r="BC94" s="692">
        <v>0</v>
      </c>
      <c r="BD94" s="692">
        <v>0</v>
      </c>
      <c r="BE94" s="692">
        <v>0</v>
      </c>
      <c r="BF94" s="692">
        <v>0</v>
      </c>
      <c r="BG94" s="692">
        <v>0</v>
      </c>
      <c r="BH94" s="692">
        <v>0</v>
      </c>
      <c r="BI94" s="692">
        <v>0</v>
      </c>
      <c r="BJ94" s="692">
        <v>0</v>
      </c>
      <c r="BK94" s="692">
        <v>0</v>
      </c>
      <c r="BL94" s="692">
        <v>0</v>
      </c>
      <c r="BM94" s="692">
        <v>1000000</v>
      </c>
      <c r="BN94" s="692">
        <v>0</v>
      </c>
      <c r="BO94" s="692">
        <v>97610.83</v>
      </c>
      <c r="BP94" s="692">
        <v>0</v>
      </c>
      <c r="BQ94" s="692">
        <v>0</v>
      </c>
      <c r="BR94" s="692">
        <v>0</v>
      </c>
      <c r="BS94" s="692">
        <v>375</v>
      </c>
      <c r="BT94" s="692">
        <v>0</v>
      </c>
      <c r="BU94" s="692">
        <v>0</v>
      </c>
      <c r="BV94" s="692">
        <v>0</v>
      </c>
      <c r="BW94" s="692">
        <v>0</v>
      </c>
      <c r="BX94" s="692">
        <v>0</v>
      </c>
      <c r="BY94" s="692">
        <v>0</v>
      </c>
      <c r="BZ94" s="692">
        <v>168005</v>
      </c>
      <c r="CA94" s="692">
        <v>0</v>
      </c>
      <c r="CB94" s="692">
        <v>93314.74</v>
      </c>
      <c r="CC94" s="669">
        <f t="shared" si="10"/>
        <v>13129569.689999999</v>
      </c>
    </row>
    <row r="95" spans="1:81" s="691" customFormat="1" ht="25.5" customHeight="1">
      <c r="A95" s="688" t="s">
        <v>6754</v>
      </c>
      <c r="B95" s="663" t="s">
        <v>10</v>
      </c>
      <c r="C95" s="664" t="s">
        <v>11</v>
      </c>
      <c r="D95" s="665"/>
      <c r="E95" s="693"/>
      <c r="F95" s="699" t="s">
        <v>755</v>
      </c>
      <c r="G95" s="700" t="s">
        <v>756</v>
      </c>
      <c r="H95" s="668">
        <v>0</v>
      </c>
      <c r="I95" s="692">
        <v>0</v>
      </c>
      <c r="J95" s="692">
        <v>0</v>
      </c>
      <c r="K95" s="692">
        <v>0</v>
      </c>
      <c r="L95" s="692">
        <v>0</v>
      </c>
      <c r="M95" s="692">
        <v>0</v>
      </c>
      <c r="N95" s="692">
        <v>0</v>
      </c>
      <c r="O95" s="692">
        <v>0</v>
      </c>
      <c r="P95" s="692">
        <v>0</v>
      </c>
      <c r="Q95" s="692">
        <v>0</v>
      </c>
      <c r="R95" s="692">
        <v>0</v>
      </c>
      <c r="S95" s="692">
        <v>0</v>
      </c>
      <c r="T95" s="692">
        <v>0</v>
      </c>
      <c r="U95" s="692">
        <v>0</v>
      </c>
      <c r="V95" s="692">
        <v>0</v>
      </c>
      <c r="W95" s="692">
        <v>0</v>
      </c>
      <c r="X95" s="692">
        <v>0</v>
      </c>
      <c r="Y95" s="692">
        <v>0</v>
      </c>
      <c r="Z95" s="692">
        <v>0</v>
      </c>
      <c r="AA95" s="692">
        <v>0</v>
      </c>
      <c r="AB95" s="692">
        <v>0</v>
      </c>
      <c r="AC95" s="692">
        <v>0</v>
      </c>
      <c r="AD95" s="692">
        <v>0</v>
      </c>
      <c r="AE95" s="692">
        <v>0</v>
      </c>
      <c r="AF95" s="692">
        <v>0</v>
      </c>
      <c r="AG95" s="692">
        <v>0</v>
      </c>
      <c r="AH95" s="692">
        <v>114752.65</v>
      </c>
      <c r="AI95" s="692">
        <v>0</v>
      </c>
      <c r="AJ95" s="692">
        <v>0</v>
      </c>
      <c r="AK95" s="692">
        <v>0</v>
      </c>
      <c r="AL95" s="692">
        <v>0</v>
      </c>
      <c r="AM95" s="692">
        <v>0</v>
      </c>
      <c r="AN95" s="692">
        <v>0</v>
      </c>
      <c r="AO95" s="692">
        <v>0</v>
      </c>
      <c r="AP95" s="692">
        <v>0</v>
      </c>
      <c r="AQ95" s="692">
        <v>0</v>
      </c>
      <c r="AR95" s="692">
        <v>0</v>
      </c>
      <c r="AS95" s="692">
        <v>0</v>
      </c>
      <c r="AT95" s="692">
        <v>0</v>
      </c>
      <c r="AU95" s="692">
        <v>0</v>
      </c>
      <c r="AV95" s="692">
        <v>0</v>
      </c>
      <c r="AW95" s="692">
        <v>0</v>
      </c>
      <c r="AX95" s="692">
        <v>0</v>
      </c>
      <c r="AY95" s="692">
        <v>0</v>
      </c>
      <c r="AZ95" s="692">
        <v>0</v>
      </c>
      <c r="BA95" s="692">
        <v>0</v>
      </c>
      <c r="BB95" s="692">
        <v>0</v>
      </c>
      <c r="BC95" s="692">
        <v>0</v>
      </c>
      <c r="BD95" s="692">
        <v>0</v>
      </c>
      <c r="BE95" s="692">
        <v>0</v>
      </c>
      <c r="BF95" s="692">
        <v>0</v>
      </c>
      <c r="BG95" s="692">
        <v>0</v>
      </c>
      <c r="BH95" s="692">
        <v>0</v>
      </c>
      <c r="BI95" s="692">
        <v>0</v>
      </c>
      <c r="BJ95" s="692">
        <v>0</v>
      </c>
      <c r="BK95" s="692">
        <v>0</v>
      </c>
      <c r="BL95" s="692">
        <v>0</v>
      </c>
      <c r="BM95" s="692">
        <v>0</v>
      </c>
      <c r="BN95" s="692">
        <v>321</v>
      </c>
      <c r="BO95" s="692">
        <v>0</v>
      </c>
      <c r="BP95" s="692">
        <v>150290.63</v>
      </c>
      <c r="BQ95" s="692">
        <v>0</v>
      </c>
      <c r="BR95" s="692">
        <v>0</v>
      </c>
      <c r="BS95" s="692">
        <v>0</v>
      </c>
      <c r="BT95" s="692">
        <v>0</v>
      </c>
      <c r="BU95" s="692">
        <v>0</v>
      </c>
      <c r="BV95" s="692">
        <v>0</v>
      </c>
      <c r="BW95" s="692">
        <v>0</v>
      </c>
      <c r="BX95" s="692">
        <v>0</v>
      </c>
      <c r="BY95" s="692">
        <v>0</v>
      </c>
      <c r="BZ95" s="692">
        <v>0</v>
      </c>
      <c r="CA95" s="692">
        <v>0</v>
      </c>
      <c r="CB95" s="692">
        <v>0</v>
      </c>
      <c r="CC95" s="669">
        <f t="shared" si="10"/>
        <v>265364.28000000003</v>
      </c>
    </row>
    <row r="96" spans="1:81" s="691" customFormat="1" ht="25.5" customHeight="1">
      <c r="A96" s="688" t="s">
        <v>6754</v>
      </c>
      <c r="B96" s="663" t="s">
        <v>10</v>
      </c>
      <c r="C96" s="664" t="s">
        <v>11</v>
      </c>
      <c r="D96" s="665"/>
      <c r="E96" s="693"/>
      <c r="F96" s="699" t="s">
        <v>1143</v>
      </c>
      <c r="G96" s="700" t="s">
        <v>6793</v>
      </c>
      <c r="H96" s="668">
        <v>0</v>
      </c>
      <c r="I96" s="668">
        <v>0</v>
      </c>
      <c r="J96" s="668">
        <v>0</v>
      </c>
      <c r="K96" s="668">
        <v>0</v>
      </c>
      <c r="L96" s="668">
        <v>0</v>
      </c>
      <c r="M96" s="668">
        <v>0</v>
      </c>
      <c r="N96" s="668">
        <v>9220</v>
      </c>
      <c r="O96" s="668">
        <v>0</v>
      </c>
      <c r="P96" s="668">
        <v>0</v>
      </c>
      <c r="Q96" s="668">
        <v>0</v>
      </c>
      <c r="R96" s="668">
        <v>0</v>
      </c>
      <c r="S96" s="668">
        <v>0</v>
      </c>
      <c r="T96" s="668">
        <v>0</v>
      </c>
      <c r="U96" s="668">
        <v>0</v>
      </c>
      <c r="V96" s="668">
        <v>0</v>
      </c>
      <c r="W96" s="668">
        <v>0</v>
      </c>
      <c r="X96" s="668">
        <v>0</v>
      </c>
      <c r="Y96" s="668">
        <v>0</v>
      </c>
      <c r="Z96" s="668">
        <v>14501.5</v>
      </c>
      <c r="AA96" s="668">
        <v>21165.53</v>
      </c>
      <c r="AB96" s="668">
        <v>0</v>
      </c>
      <c r="AC96" s="668">
        <v>0</v>
      </c>
      <c r="AD96" s="668">
        <v>88658.5</v>
      </c>
      <c r="AE96" s="668">
        <v>0</v>
      </c>
      <c r="AF96" s="668">
        <v>0</v>
      </c>
      <c r="AG96" s="668">
        <v>0</v>
      </c>
      <c r="AH96" s="668">
        <v>0</v>
      </c>
      <c r="AI96" s="668">
        <v>0</v>
      </c>
      <c r="AJ96" s="668">
        <v>4191.3999999999996</v>
      </c>
      <c r="AK96" s="668">
        <v>0</v>
      </c>
      <c r="AL96" s="668">
        <v>0</v>
      </c>
      <c r="AM96" s="668">
        <v>1482.2</v>
      </c>
      <c r="AN96" s="668">
        <v>0</v>
      </c>
      <c r="AO96" s="668">
        <v>0</v>
      </c>
      <c r="AP96" s="668">
        <v>0</v>
      </c>
      <c r="AQ96" s="668">
        <v>0</v>
      </c>
      <c r="AR96" s="668">
        <v>0</v>
      </c>
      <c r="AS96" s="668">
        <v>0</v>
      </c>
      <c r="AT96" s="668">
        <v>0</v>
      </c>
      <c r="AU96" s="668">
        <v>0</v>
      </c>
      <c r="AV96" s="668">
        <v>22477.85</v>
      </c>
      <c r="AW96" s="668">
        <v>97153.600000000006</v>
      </c>
      <c r="AX96" s="668">
        <v>27678.85</v>
      </c>
      <c r="AY96" s="668">
        <v>50457.15</v>
      </c>
      <c r="AZ96" s="668">
        <v>2007.7</v>
      </c>
      <c r="BA96" s="668">
        <v>15721.4</v>
      </c>
      <c r="BB96" s="668">
        <v>0</v>
      </c>
      <c r="BC96" s="668">
        <v>0</v>
      </c>
      <c r="BD96" s="668">
        <v>0</v>
      </c>
      <c r="BE96" s="668">
        <v>0</v>
      </c>
      <c r="BF96" s="668">
        <v>0</v>
      </c>
      <c r="BG96" s="668">
        <v>0</v>
      </c>
      <c r="BH96" s="668">
        <v>0</v>
      </c>
      <c r="BI96" s="668">
        <v>0</v>
      </c>
      <c r="BJ96" s="668">
        <v>0</v>
      </c>
      <c r="BK96" s="668">
        <v>0</v>
      </c>
      <c r="BL96" s="668">
        <v>0</v>
      </c>
      <c r="BM96" s="668">
        <v>0</v>
      </c>
      <c r="BN96" s="668">
        <v>0</v>
      </c>
      <c r="BO96" s="668">
        <v>0</v>
      </c>
      <c r="BP96" s="668">
        <v>0</v>
      </c>
      <c r="BQ96" s="668">
        <v>0</v>
      </c>
      <c r="BR96" s="668">
        <v>0</v>
      </c>
      <c r="BS96" s="668">
        <v>0</v>
      </c>
      <c r="BT96" s="668">
        <v>0</v>
      </c>
      <c r="BU96" s="668">
        <v>0</v>
      </c>
      <c r="BV96" s="668">
        <v>0</v>
      </c>
      <c r="BW96" s="668">
        <v>0</v>
      </c>
      <c r="BX96" s="668">
        <v>627150.9</v>
      </c>
      <c r="BY96" s="668">
        <v>8666</v>
      </c>
      <c r="BZ96" s="668">
        <v>0</v>
      </c>
      <c r="CA96" s="668">
        <v>0</v>
      </c>
      <c r="CB96" s="668">
        <v>0</v>
      </c>
      <c r="CC96" s="669">
        <f t="shared" si="10"/>
        <v>990532.58000000007</v>
      </c>
    </row>
    <row r="97" spans="1:81" s="682" customFormat="1" ht="25.5" customHeight="1">
      <c r="A97" s="680"/>
      <c r="B97" s="1140" t="s">
        <v>6794</v>
      </c>
      <c r="C97" s="1141"/>
      <c r="D97" s="1141"/>
      <c r="E97" s="1141"/>
      <c r="F97" s="1141"/>
      <c r="G97" s="1142"/>
      <c r="H97" s="681">
        <f>SUM(H81:H96)</f>
        <v>23267510.420000002</v>
      </c>
      <c r="I97" s="681">
        <f t="shared" ref="I97:BT97" si="15">SUM(I81:I96)</f>
        <v>7982056.2300000004</v>
      </c>
      <c r="J97" s="681">
        <f t="shared" si="15"/>
        <v>50213528.560000002</v>
      </c>
      <c r="K97" s="681">
        <f t="shared" si="15"/>
        <v>2907454</v>
      </c>
      <c r="L97" s="681">
        <f t="shared" si="15"/>
        <v>3438499</v>
      </c>
      <c r="M97" s="681">
        <f t="shared" si="15"/>
        <v>0</v>
      </c>
      <c r="N97" s="681">
        <f t="shared" si="15"/>
        <v>57724707.450000003</v>
      </c>
      <c r="O97" s="681">
        <f t="shared" si="15"/>
        <v>19005935.5</v>
      </c>
      <c r="P97" s="681">
        <f t="shared" si="15"/>
        <v>6942862</v>
      </c>
      <c r="Q97" s="681">
        <f t="shared" si="15"/>
        <v>8626913.3000000007</v>
      </c>
      <c r="R97" s="681">
        <f t="shared" si="15"/>
        <v>944935.41999999993</v>
      </c>
      <c r="S97" s="681">
        <f t="shared" si="15"/>
        <v>10251473.16</v>
      </c>
      <c r="T97" s="681">
        <f t="shared" si="15"/>
        <v>6605012.8800000008</v>
      </c>
      <c r="U97" s="681">
        <f t="shared" si="15"/>
        <v>7941309.0999999996</v>
      </c>
      <c r="V97" s="681">
        <f t="shared" si="15"/>
        <v>25837</v>
      </c>
      <c r="W97" s="681">
        <f t="shared" si="15"/>
        <v>8670557.8499999996</v>
      </c>
      <c r="X97" s="681">
        <f t="shared" si="15"/>
        <v>4846167</v>
      </c>
      <c r="Y97" s="681">
        <f t="shared" si="15"/>
        <v>2738899.4699999997</v>
      </c>
      <c r="Z97" s="681">
        <f t="shared" si="15"/>
        <v>18795141.689999998</v>
      </c>
      <c r="AA97" s="681">
        <f t="shared" si="15"/>
        <v>4940187.4799999995</v>
      </c>
      <c r="AB97" s="681">
        <f t="shared" si="15"/>
        <v>2471548.69</v>
      </c>
      <c r="AC97" s="681">
        <f t="shared" si="15"/>
        <v>15048635.810000001</v>
      </c>
      <c r="AD97" s="681">
        <f t="shared" si="15"/>
        <v>4161168.4</v>
      </c>
      <c r="AE97" s="681">
        <f t="shared" si="15"/>
        <v>5056368.67</v>
      </c>
      <c r="AF97" s="681">
        <f t="shared" si="15"/>
        <v>7744739.7200000007</v>
      </c>
      <c r="AG97" s="681">
        <f t="shared" si="15"/>
        <v>499910.47</v>
      </c>
      <c r="AH97" s="681">
        <f t="shared" si="15"/>
        <v>2832803.96</v>
      </c>
      <c r="AI97" s="681">
        <f t="shared" si="15"/>
        <v>13931576.020000001</v>
      </c>
      <c r="AJ97" s="681">
        <f t="shared" si="15"/>
        <v>4479081.4700000007</v>
      </c>
      <c r="AK97" s="681">
        <f t="shared" si="15"/>
        <v>1265286.95</v>
      </c>
      <c r="AL97" s="681">
        <f t="shared" si="15"/>
        <v>3614620.09</v>
      </c>
      <c r="AM97" s="681">
        <f t="shared" si="15"/>
        <v>2306689.7600000002</v>
      </c>
      <c r="AN97" s="681">
        <f t="shared" si="15"/>
        <v>10612150.25</v>
      </c>
      <c r="AO97" s="681">
        <f t="shared" si="15"/>
        <v>4960660.5</v>
      </c>
      <c r="AP97" s="681">
        <f t="shared" si="15"/>
        <v>2135267.35</v>
      </c>
      <c r="AQ97" s="681">
        <f t="shared" si="15"/>
        <v>4531897.1099999994</v>
      </c>
      <c r="AR97" s="681">
        <f t="shared" si="15"/>
        <v>2965245.6599999997</v>
      </c>
      <c r="AS97" s="681">
        <f t="shared" si="15"/>
        <v>1175544.75</v>
      </c>
      <c r="AT97" s="681">
        <f t="shared" si="15"/>
        <v>3767225.64</v>
      </c>
      <c r="AU97" s="681">
        <f t="shared" si="15"/>
        <v>12102428.900000002</v>
      </c>
      <c r="AV97" s="681">
        <f t="shared" si="15"/>
        <v>2300525.54</v>
      </c>
      <c r="AW97" s="681">
        <f t="shared" si="15"/>
        <v>2920121.73</v>
      </c>
      <c r="AX97" s="681">
        <f t="shared" si="15"/>
        <v>2149592.7400000002</v>
      </c>
      <c r="AY97" s="681">
        <f t="shared" si="15"/>
        <v>2699509.2599999993</v>
      </c>
      <c r="AZ97" s="681">
        <f t="shared" si="15"/>
        <v>703647.41999999993</v>
      </c>
      <c r="BA97" s="681">
        <f t="shared" si="15"/>
        <v>1171823.3299999998</v>
      </c>
      <c r="BB97" s="681">
        <f t="shared" si="15"/>
        <v>9723141.2999999989</v>
      </c>
      <c r="BC97" s="681">
        <f t="shared" si="15"/>
        <v>1317874</v>
      </c>
      <c r="BD97" s="681">
        <f t="shared" si="15"/>
        <v>5132373.83</v>
      </c>
      <c r="BE97" s="681">
        <f t="shared" si="15"/>
        <v>1494386.69</v>
      </c>
      <c r="BF97" s="681">
        <f t="shared" si="15"/>
        <v>2164847.7400000002</v>
      </c>
      <c r="BG97" s="681">
        <f t="shared" si="15"/>
        <v>2439663.39</v>
      </c>
      <c r="BH97" s="681">
        <f t="shared" si="15"/>
        <v>6461086.6400000006</v>
      </c>
      <c r="BI97" s="681">
        <f t="shared" si="15"/>
        <v>2227969</v>
      </c>
      <c r="BJ97" s="681">
        <f t="shared" si="15"/>
        <v>1115435.5</v>
      </c>
      <c r="BK97" s="681">
        <f t="shared" si="15"/>
        <v>15013</v>
      </c>
      <c r="BL97" s="681">
        <f t="shared" si="15"/>
        <v>30645</v>
      </c>
      <c r="BM97" s="681">
        <f t="shared" si="15"/>
        <v>2285108.9900000002</v>
      </c>
      <c r="BN97" s="681">
        <f t="shared" si="15"/>
        <v>832789.80000000028</v>
      </c>
      <c r="BO97" s="681">
        <f t="shared" si="15"/>
        <v>429326.83</v>
      </c>
      <c r="BP97" s="681">
        <f t="shared" si="15"/>
        <v>371502.63</v>
      </c>
      <c r="BQ97" s="681">
        <f t="shared" si="15"/>
        <v>395050.93</v>
      </c>
      <c r="BR97" s="681">
        <f t="shared" si="15"/>
        <v>133178.42000000001</v>
      </c>
      <c r="BS97" s="681">
        <f t="shared" si="15"/>
        <v>110708</v>
      </c>
      <c r="BT97" s="681">
        <f t="shared" si="15"/>
        <v>9992574.7799999993</v>
      </c>
      <c r="BU97" s="681">
        <f t="shared" ref="BU97:CB97" si="16">SUM(BU81:BU96)</f>
        <v>673762.5</v>
      </c>
      <c r="BV97" s="681">
        <f t="shared" si="16"/>
        <v>335200</v>
      </c>
      <c r="BW97" s="681">
        <f t="shared" si="16"/>
        <v>2627245.4</v>
      </c>
      <c r="BX97" s="681">
        <f t="shared" si="16"/>
        <v>3091124.76</v>
      </c>
      <c r="BY97" s="681">
        <f t="shared" si="16"/>
        <v>6429032.5999999996</v>
      </c>
      <c r="BZ97" s="681">
        <f t="shared" si="16"/>
        <v>964645</v>
      </c>
      <c r="CA97" s="681">
        <f t="shared" si="16"/>
        <v>355875</v>
      </c>
      <c r="CB97" s="681">
        <f t="shared" si="16"/>
        <v>1057155.74</v>
      </c>
      <c r="CC97" s="681">
        <f>SUM(CC81:CC96)</f>
        <v>425683775.16999996</v>
      </c>
    </row>
    <row r="98" spans="1:81" s="691" customFormat="1" ht="25.5" customHeight="1">
      <c r="A98" s="688" t="s">
        <v>6754</v>
      </c>
      <c r="B98" s="663" t="s">
        <v>12</v>
      </c>
      <c r="C98" s="664" t="s">
        <v>13</v>
      </c>
      <c r="D98" s="665">
        <v>43050</v>
      </c>
      <c r="E98" s="664" t="s">
        <v>878</v>
      </c>
      <c r="F98" s="666" t="s">
        <v>112</v>
      </c>
      <c r="G98" s="667" t="s">
        <v>113</v>
      </c>
      <c r="H98" s="668">
        <v>0</v>
      </c>
      <c r="I98" s="692">
        <v>0</v>
      </c>
      <c r="J98" s="692">
        <v>0</v>
      </c>
      <c r="K98" s="692">
        <v>0</v>
      </c>
      <c r="L98" s="692">
        <v>0</v>
      </c>
      <c r="M98" s="692">
        <v>0</v>
      </c>
      <c r="N98" s="692">
        <v>0</v>
      </c>
      <c r="O98" s="692">
        <v>0</v>
      </c>
      <c r="P98" s="692">
        <v>0</v>
      </c>
      <c r="Q98" s="692">
        <v>0</v>
      </c>
      <c r="R98" s="692">
        <v>0</v>
      </c>
      <c r="S98" s="692">
        <v>0</v>
      </c>
      <c r="T98" s="692">
        <v>19456</v>
      </c>
      <c r="U98" s="692">
        <v>0</v>
      </c>
      <c r="V98" s="692">
        <v>0</v>
      </c>
      <c r="W98" s="692">
        <v>0</v>
      </c>
      <c r="X98" s="692">
        <v>0</v>
      </c>
      <c r="Y98" s="692">
        <v>0</v>
      </c>
      <c r="Z98" s="692">
        <v>0</v>
      </c>
      <c r="AA98" s="692">
        <v>0</v>
      </c>
      <c r="AB98" s="692">
        <v>0</v>
      </c>
      <c r="AC98" s="692">
        <v>0</v>
      </c>
      <c r="AD98" s="692">
        <v>0</v>
      </c>
      <c r="AE98" s="692">
        <v>0</v>
      </c>
      <c r="AF98" s="692">
        <v>0</v>
      </c>
      <c r="AG98" s="692">
        <v>0</v>
      </c>
      <c r="AH98" s="692">
        <v>0</v>
      </c>
      <c r="AI98" s="692">
        <v>0</v>
      </c>
      <c r="AJ98" s="692">
        <v>0</v>
      </c>
      <c r="AK98" s="692">
        <v>0</v>
      </c>
      <c r="AL98" s="692">
        <v>0</v>
      </c>
      <c r="AM98" s="692">
        <v>0</v>
      </c>
      <c r="AN98" s="692">
        <v>0</v>
      </c>
      <c r="AO98" s="692">
        <v>0</v>
      </c>
      <c r="AP98" s="692">
        <v>0</v>
      </c>
      <c r="AQ98" s="692">
        <v>0</v>
      </c>
      <c r="AR98" s="692">
        <v>0</v>
      </c>
      <c r="AS98" s="692">
        <v>0</v>
      </c>
      <c r="AT98" s="692">
        <v>0</v>
      </c>
      <c r="AU98" s="692">
        <v>0</v>
      </c>
      <c r="AV98" s="692">
        <v>0</v>
      </c>
      <c r="AW98" s="692">
        <v>0</v>
      </c>
      <c r="AX98" s="692">
        <v>0</v>
      </c>
      <c r="AY98" s="692">
        <v>0</v>
      </c>
      <c r="AZ98" s="692">
        <v>0</v>
      </c>
      <c r="BA98" s="692">
        <v>0</v>
      </c>
      <c r="BB98" s="692">
        <v>0</v>
      </c>
      <c r="BC98" s="692">
        <v>0</v>
      </c>
      <c r="BD98" s="692">
        <v>0</v>
      </c>
      <c r="BE98" s="692">
        <v>0</v>
      </c>
      <c r="BF98" s="692">
        <v>0</v>
      </c>
      <c r="BG98" s="692">
        <v>0</v>
      </c>
      <c r="BH98" s="692">
        <v>0</v>
      </c>
      <c r="BI98" s="692">
        <v>0</v>
      </c>
      <c r="BJ98" s="692">
        <v>0</v>
      </c>
      <c r="BK98" s="692">
        <v>11445</v>
      </c>
      <c r="BL98" s="692">
        <v>0</v>
      </c>
      <c r="BM98" s="692">
        <v>0</v>
      </c>
      <c r="BN98" s="692">
        <v>0</v>
      </c>
      <c r="BO98" s="692">
        <v>3498.08</v>
      </c>
      <c r="BP98" s="692">
        <v>0</v>
      </c>
      <c r="BQ98" s="692">
        <v>0</v>
      </c>
      <c r="BR98" s="692">
        <v>0</v>
      </c>
      <c r="BS98" s="692">
        <v>0</v>
      </c>
      <c r="BT98" s="692">
        <v>0</v>
      </c>
      <c r="BU98" s="692">
        <v>0</v>
      </c>
      <c r="BV98" s="692">
        <v>0</v>
      </c>
      <c r="BW98" s="692">
        <v>166031</v>
      </c>
      <c r="BX98" s="692">
        <v>0</v>
      </c>
      <c r="BY98" s="692">
        <v>0</v>
      </c>
      <c r="BZ98" s="692">
        <v>0</v>
      </c>
      <c r="CA98" s="692">
        <v>0</v>
      </c>
      <c r="CB98" s="692">
        <v>0</v>
      </c>
      <c r="CC98" s="669">
        <f t="shared" si="10"/>
        <v>200430.08000000002</v>
      </c>
    </row>
    <row r="99" spans="1:81" s="691" customFormat="1" ht="25.5" customHeight="1">
      <c r="A99" s="688" t="s">
        <v>6754</v>
      </c>
      <c r="B99" s="663" t="s">
        <v>12</v>
      </c>
      <c r="C99" s="664" t="s">
        <v>13</v>
      </c>
      <c r="D99" s="665">
        <v>43050</v>
      </c>
      <c r="E99" s="664" t="s">
        <v>878</v>
      </c>
      <c r="F99" s="666" t="s">
        <v>114</v>
      </c>
      <c r="G99" s="667" t="s">
        <v>115</v>
      </c>
      <c r="H99" s="668">
        <v>0</v>
      </c>
      <c r="I99" s="668">
        <v>0</v>
      </c>
      <c r="J99" s="668">
        <v>0</v>
      </c>
      <c r="K99" s="668">
        <v>0</v>
      </c>
      <c r="L99" s="668">
        <v>0</v>
      </c>
      <c r="M99" s="668">
        <v>0</v>
      </c>
      <c r="N99" s="668">
        <v>0</v>
      </c>
      <c r="O99" s="668">
        <v>0</v>
      </c>
      <c r="P99" s="668">
        <v>0</v>
      </c>
      <c r="Q99" s="668">
        <v>0</v>
      </c>
      <c r="R99" s="668">
        <v>0</v>
      </c>
      <c r="S99" s="668">
        <v>0</v>
      </c>
      <c r="T99" s="668">
        <v>326620</v>
      </c>
      <c r="U99" s="668">
        <v>0</v>
      </c>
      <c r="V99" s="668">
        <v>0</v>
      </c>
      <c r="W99" s="668">
        <v>0</v>
      </c>
      <c r="X99" s="668">
        <v>0</v>
      </c>
      <c r="Y99" s="668">
        <v>0</v>
      </c>
      <c r="Z99" s="668">
        <v>0</v>
      </c>
      <c r="AA99" s="668">
        <v>0</v>
      </c>
      <c r="AB99" s="668">
        <v>0</v>
      </c>
      <c r="AC99" s="668">
        <v>0</v>
      </c>
      <c r="AD99" s="668">
        <v>0</v>
      </c>
      <c r="AE99" s="668">
        <v>0</v>
      </c>
      <c r="AF99" s="668">
        <v>0</v>
      </c>
      <c r="AG99" s="668">
        <v>0</v>
      </c>
      <c r="AH99" s="668">
        <v>0</v>
      </c>
      <c r="AI99" s="668">
        <v>0</v>
      </c>
      <c r="AJ99" s="668">
        <v>0</v>
      </c>
      <c r="AK99" s="668">
        <v>0</v>
      </c>
      <c r="AL99" s="668">
        <v>0</v>
      </c>
      <c r="AM99" s="668">
        <v>0</v>
      </c>
      <c r="AN99" s="668">
        <v>0</v>
      </c>
      <c r="AO99" s="668">
        <v>0</v>
      </c>
      <c r="AP99" s="668">
        <v>0</v>
      </c>
      <c r="AQ99" s="668">
        <v>0</v>
      </c>
      <c r="AR99" s="668">
        <v>0</v>
      </c>
      <c r="AS99" s="668">
        <v>0</v>
      </c>
      <c r="AT99" s="668">
        <v>0</v>
      </c>
      <c r="AU99" s="668">
        <v>0</v>
      </c>
      <c r="AV99" s="668">
        <v>0</v>
      </c>
      <c r="AW99" s="668">
        <v>0</v>
      </c>
      <c r="AX99" s="668">
        <v>0</v>
      </c>
      <c r="AY99" s="668">
        <v>0</v>
      </c>
      <c r="AZ99" s="668">
        <v>0</v>
      </c>
      <c r="BA99" s="668">
        <v>0</v>
      </c>
      <c r="BB99" s="668">
        <v>0</v>
      </c>
      <c r="BC99" s="668">
        <v>0</v>
      </c>
      <c r="BD99" s="668">
        <v>0</v>
      </c>
      <c r="BE99" s="668">
        <v>0</v>
      </c>
      <c r="BF99" s="668">
        <v>0</v>
      </c>
      <c r="BG99" s="668">
        <v>0</v>
      </c>
      <c r="BH99" s="668">
        <v>0</v>
      </c>
      <c r="BI99" s="668">
        <v>0</v>
      </c>
      <c r="BJ99" s="668">
        <v>0</v>
      </c>
      <c r="BK99" s="668">
        <v>0</v>
      </c>
      <c r="BL99" s="668">
        <v>0</v>
      </c>
      <c r="BM99" s="668">
        <v>0</v>
      </c>
      <c r="BN99" s="668">
        <v>0</v>
      </c>
      <c r="BO99" s="668">
        <v>0</v>
      </c>
      <c r="BP99" s="668">
        <v>0</v>
      </c>
      <c r="BQ99" s="668">
        <v>0</v>
      </c>
      <c r="BR99" s="668">
        <v>0</v>
      </c>
      <c r="BS99" s="668">
        <v>0</v>
      </c>
      <c r="BT99" s="668">
        <v>0</v>
      </c>
      <c r="BU99" s="668">
        <v>0</v>
      </c>
      <c r="BV99" s="668">
        <v>0</v>
      </c>
      <c r="BW99" s="668">
        <v>0</v>
      </c>
      <c r="BX99" s="668">
        <v>0</v>
      </c>
      <c r="BY99" s="668">
        <v>0</v>
      </c>
      <c r="BZ99" s="668">
        <v>0</v>
      </c>
      <c r="CA99" s="668">
        <v>0</v>
      </c>
      <c r="CB99" s="668">
        <v>0</v>
      </c>
      <c r="CC99" s="669">
        <f t="shared" si="10"/>
        <v>326620</v>
      </c>
    </row>
    <row r="100" spans="1:81" s="691" customFormat="1" ht="25.5" customHeight="1">
      <c r="A100" s="688" t="s">
        <v>6754</v>
      </c>
      <c r="B100" s="663" t="s">
        <v>12</v>
      </c>
      <c r="C100" s="664" t="s">
        <v>13</v>
      </c>
      <c r="D100" s="665">
        <v>43050</v>
      </c>
      <c r="E100" s="664" t="s">
        <v>878</v>
      </c>
      <c r="F100" s="666" t="s">
        <v>722</v>
      </c>
      <c r="G100" s="667" t="s">
        <v>117</v>
      </c>
      <c r="H100" s="668">
        <v>0</v>
      </c>
      <c r="I100" s="668">
        <v>0</v>
      </c>
      <c r="J100" s="668">
        <v>0</v>
      </c>
      <c r="K100" s="668">
        <v>0</v>
      </c>
      <c r="L100" s="668">
        <v>0</v>
      </c>
      <c r="M100" s="668">
        <v>0</v>
      </c>
      <c r="N100" s="668">
        <v>0</v>
      </c>
      <c r="O100" s="668">
        <v>0</v>
      </c>
      <c r="P100" s="668">
        <v>0</v>
      </c>
      <c r="Q100" s="668">
        <v>0</v>
      </c>
      <c r="R100" s="668">
        <v>0</v>
      </c>
      <c r="S100" s="668">
        <v>0</v>
      </c>
      <c r="T100" s="668">
        <v>144318</v>
      </c>
      <c r="U100" s="668">
        <v>0</v>
      </c>
      <c r="V100" s="668">
        <v>0</v>
      </c>
      <c r="W100" s="668">
        <v>0</v>
      </c>
      <c r="X100" s="668">
        <v>0</v>
      </c>
      <c r="Y100" s="668">
        <v>0</v>
      </c>
      <c r="Z100" s="668">
        <v>0</v>
      </c>
      <c r="AA100" s="668">
        <v>0</v>
      </c>
      <c r="AB100" s="668">
        <v>0</v>
      </c>
      <c r="AC100" s="668">
        <v>0</v>
      </c>
      <c r="AD100" s="668">
        <v>0</v>
      </c>
      <c r="AE100" s="668">
        <v>0</v>
      </c>
      <c r="AF100" s="668">
        <v>0</v>
      </c>
      <c r="AG100" s="668">
        <v>0</v>
      </c>
      <c r="AH100" s="668">
        <v>0</v>
      </c>
      <c r="AI100" s="668">
        <v>0</v>
      </c>
      <c r="AJ100" s="668">
        <v>0</v>
      </c>
      <c r="AK100" s="668">
        <v>0</v>
      </c>
      <c r="AL100" s="668">
        <v>0</v>
      </c>
      <c r="AM100" s="668">
        <v>0</v>
      </c>
      <c r="AN100" s="668">
        <v>0</v>
      </c>
      <c r="AO100" s="668">
        <v>0</v>
      </c>
      <c r="AP100" s="668">
        <v>0</v>
      </c>
      <c r="AQ100" s="668">
        <v>0</v>
      </c>
      <c r="AR100" s="668">
        <v>0</v>
      </c>
      <c r="AS100" s="668">
        <v>0</v>
      </c>
      <c r="AT100" s="668">
        <v>1815798.5</v>
      </c>
      <c r="AU100" s="668">
        <v>0</v>
      </c>
      <c r="AV100" s="668">
        <v>0</v>
      </c>
      <c r="AW100" s="668">
        <v>0</v>
      </c>
      <c r="AX100" s="668">
        <v>0</v>
      </c>
      <c r="AY100" s="668">
        <v>0</v>
      </c>
      <c r="AZ100" s="668">
        <v>0</v>
      </c>
      <c r="BA100" s="668">
        <v>0</v>
      </c>
      <c r="BB100" s="668">
        <v>0</v>
      </c>
      <c r="BC100" s="668">
        <v>0</v>
      </c>
      <c r="BD100" s="668">
        <v>0</v>
      </c>
      <c r="BE100" s="668">
        <v>0</v>
      </c>
      <c r="BF100" s="668">
        <v>0</v>
      </c>
      <c r="BG100" s="668">
        <v>0</v>
      </c>
      <c r="BH100" s="668">
        <v>0</v>
      </c>
      <c r="BI100" s="668">
        <v>0</v>
      </c>
      <c r="BJ100" s="668">
        <v>0</v>
      </c>
      <c r="BK100" s="668">
        <v>0</v>
      </c>
      <c r="BL100" s="668">
        <v>0</v>
      </c>
      <c r="BM100" s="668">
        <v>14000</v>
      </c>
      <c r="BN100" s="668">
        <v>0</v>
      </c>
      <c r="BO100" s="668">
        <v>0</v>
      </c>
      <c r="BP100" s="668">
        <v>0</v>
      </c>
      <c r="BQ100" s="668">
        <v>0</v>
      </c>
      <c r="BR100" s="668">
        <v>0</v>
      </c>
      <c r="BS100" s="668">
        <v>0</v>
      </c>
      <c r="BT100" s="668">
        <v>0</v>
      </c>
      <c r="BU100" s="668">
        <v>0</v>
      </c>
      <c r="BV100" s="668">
        <v>0</v>
      </c>
      <c r="BW100" s="668">
        <v>1210272.73</v>
      </c>
      <c r="BX100" s="668">
        <v>0</v>
      </c>
      <c r="BY100" s="668">
        <v>0</v>
      </c>
      <c r="BZ100" s="668">
        <v>0</v>
      </c>
      <c r="CA100" s="668">
        <v>0</v>
      </c>
      <c r="CB100" s="668">
        <v>0</v>
      </c>
      <c r="CC100" s="669">
        <f t="shared" si="10"/>
        <v>3184389.23</v>
      </c>
    </row>
    <row r="101" spans="1:81" s="691" customFormat="1" ht="25.5" customHeight="1">
      <c r="A101" s="688" t="s">
        <v>6754</v>
      </c>
      <c r="B101" s="663" t="s">
        <v>12</v>
      </c>
      <c r="C101" s="664" t="s">
        <v>13</v>
      </c>
      <c r="D101" s="665">
        <v>43050</v>
      </c>
      <c r="E101" s="664" t="s">
        <v>878</v>
      </c>
      <c r="F101" s="666" t="s">
        <v>723</v>
      </c>
      <c r="G101" s="667" t="s">
        <v>118</v>
      </c>
      <c r="H101" s="668">
        <v>0</v>
      </c>
      <c r="I101" s="668">
        <v>0</v>
      </c>
      <c r="J101" s="668">
        <v>0</v>
      </c>
      <c r="K101" s="668">
        <v>0</v>
      </c>
      <c r="L101" s="668">
        <v>0</v>
      </c>
      <c r="M101" s="668">
        <v>0</v>
      </c>
      <c r="N101" s="668">
        <v>0</v>
      </c>
      <c r="O101" s="668">
        <v>0</v>
      </c>
      <c r="P101" s="668">
        <v>0</v>
      </c>
      <c r="Q101" s="668">
        <v>0</v>
      </c>
      <c r="R101" s="668">
        <v>0</v>
      </c>
      <c r="S101" s="668">
        <v>0</v>
      </c>
      <c r="T101" s="668">
        <v>10360</v>
      </c>
      <c r="U101" s="668">
        <v>0</v>
      </c>
      <c r="V101" s="668">
        <v>0</v>
      </c>
      <c r="W101" s="668">
        <v>0</v>
      </c>
      <c r="X101" s="668">
        <v>0</v>
      </c>
      <c r="Y101" s="668">
        <v>0</v>
      </c>
      <c r="Z101" s="668">
        <v>0</v>
      </c>
      <c r="AA101" s="668">
        <v>0</v>
      </c>
      <c r="AB101" s="668">
        <v>0</v>
      </c>
      <c r="AC101" s="668">
        <v>0</v>
      </c>
      <c r="AD101" s="668">
        <v>0</v>
      </c>
      <c r="AE101" s="668">
        <v>0</v>
      </c>
      <c r="AF101" s="668">
        <v>0</v>
      </c>
      <c r="AG101" s="668">
        <v>0</v>
      </c>
      <c r="AH101" s="668">
        <v>0</v>
      </c>
      <c r="AI101" s="668">
        <v>0</v>
      </c>
      <c r="AJ101" s="668">
        <v>0</v>
      </c>
      <c r="AK101" s="668">
        <v>0</v>
      </c>
      <c r="AL101" s="668">
        <v>0</v>
      </c>
      <c r="AM101" s="668">
        <v>0</v>
      </c>
      <c r="AN101" s="668">
        <v>0</v>
      </c>
      <c r="AO101" s="668">
        <v>0</v>
      </c>
      <c r="AP101" s="668">
        <v>0</v>
      </c>
      <c r="AQ101" s="668">
        <v>0</v>
      </c>
      <c r="AR101" s="668">
        <v>0</v>
      </c>
      <c r="AS101" s="668">
        <v>0</v>
      </c>
      <c r="AT101" s="668">
        <v>0</v>
      </c>
      <c r="AU101" s="668">
        <v>0</v>
      </c>
      <c r="AV101" s="668">
        <v>0</v>
      </c>
      <c r="AW101" s="668">
        <v>0</v>
      </c>
      <c r="AX101" s="668">
        <v>0</v>
      </c>
      <c r="AY101" s="668">
        <v>0</v>
      </c>
      <c r="AZ101" s="668">
        <v>0</v>
      </c>
      <c r="BA101" s="668">
        <v>0</v>
      </c>
      <c r="BB101" s="668">
        <v>0</v>
      </c>
      <c r="BC101" s="668">
        <v>0</v>
      </c>
      <c r="BD101" s="668">
        <v>0</v>
      </c>
      <c r="BE101" s="668">
        <v>0</v>
      </c>
      <c r="BF101" s="668">
        <v>0</v>
      </c>
      <c r="BG101" s="668">
        <v>0</v>
      </c>
      <c r="BH101" s="668">
        <v>0</v>
      </c>
      <c r="BI101" s="668">
        <v>0</v>
      </c>
      <c r="BJ101" s="668">
        <v>0</v>
      </c>
      <c r="BK101" s="668">
        <v>0</v>
      </c>
      <c r="BL101" s="668">
        <v>0</v>
      </c>
      <c r="BM101" s="668">
        <v>0</v>
      </c>
      <c r="BN101" s="668">
        <v>0</v>
      </c>
      <c r="BO101" s="668">
        <v>0</v>
      </c>
      <c r="BP101" s="668">
        <v>0</v>
      </c>
      <c r="BQ101" s="668">
        <v>0</v>
      </c>
      <c r="BR101" s="668">
        <v>0</v>
      </c>
      <c r="BS101" s="668">
        <v>0</v>
      </c>
      <c r="BT101" s="668">
        <v>0</v>
      </c>
      <c r="BU101" s="668">
        <v>0</v>
      </c>
      <c r="BV101" s="668">
        <v>0</v>
      </c>
      <c r="BW101" s="668">
        <v>0</v>
      </c>
      <c r="BX101" s="668">
        <v>0</v>
      </c>
      <c r="BY101" s="668">
        <v>0</v>
      </c>
      <c r="BZ101" s="668">
        <v>0</v>
      </c>
      <c r="CA101" s="668">
        <v>0</v>
      </c>
      <c r="CB101" s="668">
        <v>0</v>
      </c>
      <c r="CC101" s="669">
        <f t="shared" si="10"/>
        <v>10360</v>
      </c>
    </row>
    <row r="102" spans="1:81" s="691" customFormat="1" ht="25.5" customHeight="1">
      <c r="A102" s="688" t="s">
        <v>6754</v>
      </c>
      <c r="B102" s="663" t="s">
        <v>12</v>
      </c>
      <c r="C102" s="664" t="s">
        <v>13</v>
      </c>
      <c r="D102" s="665"/>
      <c r="E102" s="664"/>
      <c r="F102" s="666" t="s">
        <v>119</v>
      </c>
      <c r="G102" s="667" t="s">
        <v>120</v>
      </c>
      <c r="H102" s="668">
        <v>88101335.920000002</v>
      </c>
      <c r="I102" s="668">
        <v>0</v>
      </c>
      <c r="J102" s="668">
        <v>0</v>
      </c>
      <c r="K102" s="668">
        <v>0</v>
      </c>
      <c r="L102" s="668">
        <v>0</v>
      </c>
      <c r="M102" s="668">
        <v>0</v>
      </c>
      <c r="N102" s="668">
        <v>1389800</v>
      </c>
      <c r="O102" s="668">
        <v>0</v>
      </c>
      <c r="P102" s="668">
        <v>0</v>
      </c>
      <c r="Q102" s="668">
        <v>383000</v>
      </c>
      <c r="R102" s="668">
        <v>0</v>
      </c>
      <c r="S102" s="668">
        <v>0</v>
      </c>
      <c r="T102" s="668">
        <v>0</v>
      </c>
      <c r="U102" s="668">
        <v>1827510</v>
      </c>
      <c r="V102" s="668">
        <v>0</v>
      </c>
      <c r="W102" s="668">
        <v>0</v>
      </c>
      <c r="X102" s="668">
        <v>0</v>
      </c>
      <c r="Y102" s="668">
        <v>0</v>
      </c>
      <c r="Z102" s="668">
        <v>1822350</v>
      </c>
      <c r="AA102" s="668">
        <v>7930</v>
      </c>
      <c r="AB102" s="668">
        <v>3390</v>
      </c>
      <c r="AC102" s="668">
        <v>0</v>
      </c>
      <c r="AD102" s="668">
        <v>0</v>
      </c>
      <c r="AE102" s="668">
        <v>0</v>
      </c>
      <c r="AF102" s="668">
        <v>0</v>
      </c>
      <c r="AG102" s="668">
        <v>724500</v>
      </c>
      <c r="AH102" s="668">
        <v>5750</v>
      </c>
      <c r="AI102" s="668">
        <v>0</v>
      </c>
      <c r="AJ102" s="668">
        <v>0</v>
      </c>
      <c r="AK102" s="668">
        <v>4155</v>
      </c>
      <c r="AL102" s="668">
        <v>0</v>
      </c>
      <c r="AM102" s="668">
        <v>0</v>
      </c>
      <c r="AN102" s="668">
        <v>0</v>
      </c>
      <c r="AO102" s="668">
        <v>2649</v>
      </c>
      <c r="AP102" s="668">
        <v>0</v>
      </c>
      <c r="AQ102" s="668">
        <v>0</v>
      </c>
      <c r="AR102" s="668">
        <v>0</v>
      </c>
      <c r="AS102" s="668">
        <v>0</v>
      </c>
      <c r="AT102" s="668">
        <v>0</v>
      </c>
      <c r="AU102" s="668">
        <v>0</v>
      </c>
      <c r="AV102" s="668">
        <v>0</v>
      </c>
      <c r="AW102" s="668">
        <v>0</v>
      </c>
      <c r="AX102" s="668">
        <v>0</v>
      </c>
      <c r="AY102" s="668">
        <v>0</v>
      </c>
      <c r="AZ102" s="668">
        <v>0</v>
      </c>
      <c r="BA102" s="668">
        <v>0</v>
      </c>
      <c r="BB102" s="668">
        <v>857060</v>
      </c>
      <c r="BC102" s="668">
        <v>7550</v>
      </c>
      <c r="BD102" s="668">
        <v>0</v>
      </c>
      <c r="BE102" s="668">
        <v>0</v>
      </c>
      <c r="BF102" s="668">
        <v>0</v>
      </c>
      <c r="BG102" s="668">
        <v>1535</v>
      </c>
      <c r="BH102" s="668">
        <v>0</v>
      </c>
      <c r="BI102" s="668">
        <v>0</v>
      </c>
      <c r="BJ102" s="668">
        <v>10180</v>
      </c>
      <c r="BK102" s="668">
        <v>0</v>
      </c>
      <c r="BL102" s="668">
        <v>0</v>
      </c>
      <c r="BM102" s="668">
        <v>0</v>
      </c>
      <c r="BN102" s="668">
        <v>0</v>
      </c>
      <c r="BO102" s="668">
        <v>0</v>
      </c>
      <c r="BP102" s="668">
        <v>0</v>
      </c>
      <c r="BQ102" s="668">
        <v>0</v>
      </c>
      <c r="BR102" s="668">
        <v>0</v>
      </c>
      <c r="BS102" s="668">
        <v>0</v>
      </c>
      <c r="BT102" s="668">
        <v>14350</v>
      </c>
      <c r="BU102" s="668">
        <v>0</v>
      </c>
      <c r="BV102" s="668">
        <v>0</v>
      </c>
      <c r="BW102" s="668">
        <v>0</v>
      </c>
      <c r="BX102" s="668">
        <v>0</v>
      </c>
      <c r="BY102" s="668">
        <v>4900</v>
      </c>
      <c r="BZ102" s="668">
        <v>0</v>
      </c>
      <c r="CA102" s="668">
        <v>0</v>
      </c>
      <c r="CB102" s="668">
        <v>0</v>
      </c>
      <c r="CC102" s="669">
        <f t="shared" si="10"/>
        <v>95167944.920000002</v>
      </c>
    </row>
    <row r="103" spans="1:81" s="691" customFormat="1" ht="25.5" customHeight="1">
      <c r="A103" s="688" t="s">
        <v>1159</v>
      </c>
      <c r="B103" s="663" t="s">
        <v>12</v>
      </c>
      <c r="C103" s="664" t="s">
        <v>13</v>
      </c>
      <c r="D103" s="665">
        <v>43050</v>
      </c>
      <c r="E103" s="664" t="s">
        <v>878</v>
      </c>
      <c r="F103" s="666" t="s">
        <v>121</v>
      </c>
      <c r="G103" s="667" t="s">
        <v>122</v>
      </c>
      <c r="H103" s="668">
        <v>331690</v>
      </c>
      <c r="I103" s="668">
        <v>986270</v>
      </c>
      <c r="J103" s="668">
        <v>255160</v>
      </c>
      <c r="K103" s="668">
        <v>29050</v>
      </c>
      <c r="L103" s="668">
        <v>0</v>
      </c>
      <c r="M103" s="668">
        <v>0</v>
      </c>
      <c r="N103" s="668">
        <v>1776600</v>
      </c>
      <c r="O103" s="668">
        <v>77397.25</v>
      </c>
      <c r="P103" s="668">
        <v>0</v>
      </c>
      <c r="Q103" s="668">
        <v>112500</v>
      </c>
      <c r="R103" s="668">
        <v>0</v>
      </c>
      <c r="S103" s="668">
        <v>205040</v>
      </c>
      <c r="T103" s="668">
        <v>1061930</v>
      </c>
      <c r="U103" s="668">
        <v>1201350.3400000001</v>
      </c>
      <c r="V103" s="668">
        <v>0</v>
      </c>
      <c r="W103" s="668">
        <v>0</v>
      </c>
      <c r="X103" s="668">
        <v>0</v>
      </c>
      <c r="Y103" s="668">
        <v>0</v>
      </c>
      <c r="Z103" s="668">
        <v>765786.5</v>
      </c>
      <c r="AA103" s="668">
        <v>3868515</v>
      </c>
      <c r="AB103" s="668">
        <v>721760</v>
      </c>
      <c r="AC103" s="668">
        <v>89950</v>
      </c>
      <c r="AD103" s="668">
        <v>0</v>
      </c>
      <c r="AE103" s="668">
        <v>541393</v>
      </c>
      <c r="AF103" s="668">
        <v>1407700</v>
      </c>
      <c r="AG103" s="668">
        <v>0</v>
      </c>
      <c r="AH103" s="668">
        <v>379930</v>
      </c>
      <c r="AI103" s="668">
        <v>84730</v>
      </c>
      <c r="AJ103" s="668">
        <v>2802600</v>
      </c>
      <c r="AK103" s="668">
        <v>128950</v>
      </c>
      <c r="AL103" s="668">
        <v>1080</v>
      </c>
      <c r="AM103" s="668">
        <v>212800</v>
      </c>
      <c r="AN103" s="668">
        <v>1321130</v>
      </c>
      <c r="AO103" s="668">
        <v>0</v>
      </c>
      <c r="AP103" s="668">
        <v>273200</v>
      </c>
      <c r="AQ103" s="668">
        <v>1604966.87</v>
      </c>
      <c r="AR103" s="668">
        <v>276800</v>
      </c>
      <c r="AS103" s="668">
        <v>146000</v>
      </c>
      <c r="AT103" s="668">
        <v>480300</v>
      </c>
      <c r="AU103" s="668">
        <v>31050</v>
      </c>
      <c r="AV103" s="668">
        <v>8310</v>
      </c>
      <c r="AW103" s="668">
        <v>167305</v>
      </c>
      <c r="AX103" s="668">
        <v>32850</v>
      </c>
      <c r="AY103" s="668">
        <v>0</v>
      </c>
      <c r="AZ103" s="668">
        <v>0</v>
      </c>
      <c r="BA103" s="668">
        <v>0</v>
      </c>
      <c r="BB103" s="668">
        <v>467890</v>
      </c>
      <c r="BC103" s="668">
        <v>0</v>
      </c>
      <c r="BD103" s="668">
        <v>158450</v>
      </c>
      <c r="BE103" s="668">
        <v>0</v>
      </c>
      <c r="BF103" s="668">
        <v>480690</v>
      </c>
      <c r="BG103" s="668">
        <v>427485</v>
      </c>
      <c r="BH103" s="668">
        <v>217505</v>
      </c>
      <c r="BI103" s="668">
        <v>6028</v>
      </c>
      <c r="BJ103" s="668">
        <v>225225</v>
      </c>
      <c r="BK103" s="668">
        <v>0</v>
      </c>
      <c r="BL103" s="668">
        <v>0</v>
      </c>
      <c r="BM103" s="668">
        <v>1311854</v>
      </c>
      <c r="BN103" s="668">
        <v>603940</v>
      </c>
      <c r="BO103" s="668">
        <v>756017</v>
      </c>
      <c r="BP103" s="668">
        <v>0</v>
      </c>
      <c r="BQ103" s="668">
        <v>0</v>
      </c>
      <c r="BR103" s="668">
        <v>490179</v>
      </c>
      <c r="BS103" s="668">
        <v>3680</v>
      </c>
      <c r="BT103" s="668">
        <v>184651</v>
      </c>
      <c r="BU103" s="668">
        <v>0</v>
      </c>
      <c r="BV103" s="668">
        <v>0</v>
      </c>
      <c r="BW103" s="668">
        <v>0</v>
      </c>
      <c r="BX103" s="668">
        <v>0</v>
      </c>
      <c r="BY103" s="668">
        <v>0</v>
      </c>
      <c r="BZ103" s="668">
        <v>0</v>
      </c>
      <c r="CA103" s="668">
        <v>0</v>
      </c>
      <c r="CB103" s="668">
        <v>0</v>
      </c>
      <c r="CC103" s="669">
        <f t="shared" si="10"/>
        <v>26717687.960000001</v>
      </c>
    </row>
    <row r="104" spans="1:81" s="691" customFormat="1" ht="25.5" customHeight="1">
      <c r="A104" s="688" t="s">
        <v>6754</v>
      </c>
      <c r="B104" s="663" t="s">
        <v>12</v>
      </c>
      <c r="C104" s="664" t="s">
        <v>13</v>
      </c>
      <c r="D104" s="665">
        <v>43050</v>
      </c>
      <c r="E104" s="664" t="s">
        <v>878</v>
      </c>
      <c r="F104" s="666" t="s">
        <v>724</v>
      </c>
      <c r="G104" s="667" t="s">
        <v>116</v>
      </c>
      <c r="H104" s="668">
        <v>127464913.47</v>
      </c>
      <c r="I104" s="692">
        <v>0</v>
      </c>
      <c r="J104" s="692">
        <v>290027</v>
      </c>
      <c r="K104" s="692">
        <v>0</v>
      </c>
      <c r="L104" s="692">
        <v>0</v>
      </c>
      <c r="M104" s="692">
        <v>0</v>
      </c>
      <c r="N104" s="692">
        <v>5045460</v>
      </c>
      <c r="O104" s="692">
        <v>0</v>
      </c>
      <c r="P104" s="692">
        <v>0</v>
      </c>
      <c r="Q104" s="692">
        <v>29924000</v>
      </c>
      <c r="R104" s="692">
        <v>25100</v>
      </c>
      <c r="S104" s="692">
        <v>0</v>
      </c>
      <c r="T104" s="692">
        <v>0</v>
      </c>
      <c r="U104" s="692">
        <v>6306762.25</v>
      </c>
      <c r="V104" s="692">
        <v>0</v>
      </c>
      <c r="W104" s="692">
        <v>0</v>
      </c>
      <c r="X104" s="692">
        <v>0</v>
      </c>
      <c r="Y104" s="692">
        <v>0</v>
      </c>
      <c r="Z104" s="692">
        <v>13538850</v>
      </c>
      <c r="AA104" s="692">
        <v>0</v>
      </c>
      <c r="AB104" s="692">
        <v>0</v>
      </c>
      <c r="AC104" s="692">
        <v>0</v>
      </c>
      <c r="AD104" s="692">
        <v>1695</v>
      </c>
      <c r="AE104" s="692">
        <v>0</v>
      </c>
      <c r="AF104" s="692">
        <v>0</v>
      </c>
      <c r="AG104" s="692">
        <v>0</v>
      </c>
      <c r="AH104" s="692">
        <v>98220</v>
      </c>
      <c r="AI104" s="692">
        <v>13616816.699999999</v>
      </c>
      <c r="AJ104" s="692">
        <v>0</v>
      </c>
      <c r="AK104" s="692">
        <v>0</v>
      </c>
      <c r="AL104" s="692">
        <v>2000</v>
      </c>
      <c r="AM104" s="692">
        <v>0</v>
      </c>
      <c r="AN104" s="692">
        <v>0</v>
      </c>
      <c r="AO104" s="692">
        <v>0</v>
      </c>
      <c r="AP104" s="692">
        <v>0</v>
      </c>
      <c r="AQ104" s="692">
        <v>0</v>
      </c>
      <c r="AR104" s="692">
        <v>0</v>
      </c>
      <c r="AS104" s="692">
        <v>0</v>
      </c>
      <c r="AT104" s="692">
        <v>0</v>
      </c>
      <c r="AU104" s="692">
        <v>8474360</v>
      </c>
      <c r="AV104" s="692">
        <v>0</v>
      </c>
      <c r="AW104" s="692">
        <v>0</v>
      </c>
      <c r="AX104" s="692">
        <v>0</v>
      </c>
      <c r="AY104" s="692">
        <v>0</v>
      </c>
      <c r="AZ104" s="692">
        <v>0</v>
      </c>
      <c r="BA104" s="692">
        <v>0</v>
      </c>
      <c r="BB104" s="692">
        <v>5475970</v>
      </c>
      <c r="BC104" s="692">
        <v>53620.5</v>
      </c>
      <c r="BD104" s="692">
        <v>4080</v>
      </c>
      <c r="BE104" s="692">
        <v>0</v>
      </c>
      <c r="BF104" s="692">
        <v>0</v>
      </c>
      <c r="BG104" s="692">
        <v>0</v>
      </c>
      <c r="BH104" s="692">
        <v>0</v>
      </c>
      <c r="BI104" s="692">
        <v>5540</v>
      </c>
      <c r="BJ104" s="692">
        <v>0</v>
      </c>
      <c r="BK104" s="692">
        <v>0</v>
      </c>
      <c r="BL104" s="692">
        <v>0</v>
      </c>
      <c r="BM104" s="692">
        <v>5696110</v>
      </c>
      <c r="BN104" s="692">
        <v>0</v>
      </c>
      <c r="BO104" s="692">
        <v>0</v>
      </c>
      <c r="BP104" s="692">
        <v>0</v>
      </c>
      <c r="BQ104" s="692">
        <v>0</v>
      </c>
      <c r="BR104" s="692">
        <v>0</v>
      </c>
      <c r="BS104" s="692">
        <v>0</v>
      </c>
      <c r="BT104" s="692">
        <v>13917611</v>
      </c>
      <c r="BU104" s="692">
        <v>3800</v>
      </c>
      <c r="BV104" s="692">
        <v>0</v>
      </c>
      <c r="BW104" s="692">
        <v>0</v>
      </c>
      <c r="BX104" s="692">
        <v>0</v>
      </c>
      <c r="BY104" s="692">
        <v>185775</v>
      </c>
      <c r="BZ104" s="692">
        <v>0</v>
      </c>
      <c r="CA104" s="692">
        <v>0</v>
      </c>
      <c r="CB104" s="692">
        <v>1600</v>
      </c>
      <c r="CC104" s="669">
        <f t="shared" si="10"/>
        <v>230132310.91999999</v>
      </c>
    </row>
    <row r="105" spans="1:81" s="691" customFormat="1" ht="25.5" customHeight="1">
      <c r="A105" s="688" t="s">
        <v>6754</v>
      </c>
      <c r="B105" s="663" t="s">
        <v>12</v>
      </c>
      <c r="C105" s="664" t="s">
        <v>13</v>
      </c>
      <c r="D105" s="665"/>
      <c r="E105" s="664"/>
      <c r="F105" s="666" t="s">
        <v>728</v>
      </c>
      <c r="G105" s="667" t="s">
        <v>6795</v>
      </c>
      <c r="H105" s="668">
        <v>0</v>
      </c>
      <c r="I105" s="692">
        <v>3681070.64</v>
      </c>
      <c r="J105" s="692">
        <v>6178182.9199999999</v>
      </c>
      <c r="K105" s="692">
        <v>0</v>
      </c>
      <c r="L105" s="692">
        <v>382113.9</v>
      </c>
      <c r="M105" s="692">
        <v>0</v>
      </c>
      <c r="N105" s="692">
        <v>0</v>
      </c>
      <c r="O105" s="692">
        <v>11618255.789999999</v>
      </c>
      <c r="P105" s="692">
        <v>2008309.32</v>
      </c>
      <c r="Q105" s="692">
        <v>858064.81</v>
      </c>
      <c r="R105" s="692">
        <v>2684458.51</v>
      </c>
      <c r="S105" s="692">
        <v>1560075.09</v>
      </c>
      <c r="T105" s="692">
        <v>60858.559999999998</v>
      </c>
      <c r="U105" s="692">
        <v>10014920.08</v>
      </c>
      <c r="V105" s="692">
        <v>8690</v>
      </c>
      <c r="W105" s="692">
        <v>69138</v>
      </c>
      <c r="X105" s="692">
        <v>765317.44</v>
      </c>
      <c r="Y105" s="692">
        <v>0</v>
      </c>
      <c r="Z105" s="692">
        <v>91317134.370000005</v>
      </c>
      <c r="AA105" s="692">
        <v>0</v>
      </c>
      <c r="AB105" s="692">
        <v>0</v>
      </c>
      <c r="AC105" s="692">
        <v>8533516.7400000002</v>
      </c>
      <c r="AD105" s="692">
        <v>1985510.67</v>
      </c>
      <c r="AE105" s="692">
        <v>10764</v>
      </c>
      <c r="AF105" s="692">
        <v>809501.53</v>
      </c>
      <c r="AG105" s="692">
        <v>0</v>
      </c>
      <c r="AH105" s="692">
        <v>0</v>
      </c>
      <c r="AI105" s="692">
        <v>0</v>
      </c>
      <c r="AJ105" s="692">
        <v>12947</v>
      </c>
      <c r="AK105" s="692">
        <v>368344.72</v>
      </c>
      <c r="AL105" s="692">
        <v>0</v>
      </c>
      <c r="AM105" s="692">
        <v>724537.95</v>
      </c>
      <c r="AN105" s="692">
        <v>1610332.3</v>
      </c>
      <c r="AO105" s="692">
        <v>0</v>
      </c>
      <c r="AP105" s="692">
        <v>0</v>
      </c>
      <c r="AQ105" s="692">
        <v>10261978.619999999</v>
      </c>
      <c r="AR105" s="692">
        <v>48957.94</v>
      </c>
      <c r="AS105" s="692">
        <v>0</v>
      </c>
      <c r="AT105" s="692">
        <v>188898</v>
      </c>
      <c r="AU105" s="692">
        <v>0</v>
      </c>
      <c r="AV105" s="692">
        <v>0</v>
      </c>
      <c r="AW105" s="692">
        <v>0</v>
      </c>
      <c r="AX105" s="692">
        <v>0</v>
      </c>
      <c r="AY105" s="692">
        <v>0</v>
      </c>
      <c r="AZ105" s="692">
        <v>0</v>
      </c>
      <c r="BA105" s="692">
        <v>0</v>
      </c>
      <c r="BB105" s="692">
        <v>69553765.489999995</v>
      </c>
      <c r="BC105" s="692">
        <v>0</v>
      </c>
      <c r="BD105" s="692">
        <v>0</v>
      </c>
      <c r="BE105" s="692">
        <v>21435631.02</v>
      </c>
      <c r="BF105" s="692">
        <v>0</v>
      </c>
      <c r="BG105" s="692">
        <v>0</v>
      </c>
      <c r="BH105" s="692">
        <v>1100</v>
      </c>
      <c r="BI105" s="692">
        <v>43159.15</v>
      </c>
      <c r="BJ105" s="692">
        <v>0</v>
      </c>
      <c r="BK105" s="692">
        <v>0</v>
      </c>
      <c r="BL105" s="692">
        <v>0</v>
      </c>
      <c r="BM105" s="692">
        <v>237659350.65000001</v>
      </c>
      <c r="BN105" s="692">
        <v>0</v>
      </c>
      <c r="BO105" s="692">
        <v>1151223.68</v>
      </c>
      <c r="BP105" s="692">
        <v>43489.96</v>
      </c>
      <c r="BQ105" s="692">
        <v>0</v>
      </c>
      <c r="BR105" s="692">
        <v>3774016.3</v>
      </c>
      <c r="BS105" s="692">
        <v>0</v>
      </c>
      <c r="BT105" s="692">
        <v>6357932.1399999997</v>
      </c>
      <c r="BU105" s="692">
        <v>198722.51</v>
      </c>
      <c r="BV105" s="692">
        <v>8267831.8700000001</v>
      </c>
      <c r="BW105" s="692">
        <v>0</v>
      </c>
      <c r="BX105" s="692">
        <v>0</v>
      </c>
      <c r="BY105" s="692">
        <v>1131658.8600000001</v>
      </c>
      <c r="BZ105" s="692">
        <v>279897.92</v>
      </c>
      <c r="CA105" s="692">
        <v>5000</v>
      </c>
      <c r="CB105" s="692">
        <v>431004.64</v>
      </c>
      <c r="CC105" s="669">
        <f t="shared" si="10"/>
        <v>506095663.09000003</v>
      </c>
    </row>
    <row r="106" spans="1:81" s="661" customFormat="1" ht="25.5" customHeight="1">
      <c r="A106" s="662" t="s">
        <v>1159</v>
      </c>
      <c r="B106" s="663" t="s">
        <v>12</v>
      </c>
      <c r="C106" s="664" t="s">
        <v>13</v>
      </c>
      <c r="D106" s="665"/>
      <c r="E106" s="664"/>
      <c r="F106" s="666" t="s">
        <v>123</v>
      </c>
      <c r="G106" s="667" t="s">
        <v>951</v>
      </c>
      <c r="H106" s="689">
        <v>59215060.409999996</v>
      </c>
      <c r="I106" s="689">
        <v>34182024.75</v>
      </c>
      <c r="J106" s="689">
        <v>28045672.75</v>
      </c>
      <c r="K106" s="690">
        <v>11383677.140000001</v>
      </c>
      <c r="L106" s="689">
        <v>8658208.8800000008</v>
      </c>
      <c r="M106" s="689">
        <v>1289209.3500000001</v>
      </c>
      <c r="N106" s="689">
        <v>122219915.47</v>
      </c>
      <c r="O106" s="689">
        <v>24107305.25</v>
      </c>
      <c r="P106" s="689">
        <v>5750041</v>
      </c>
      <c r="Q106" s="689">
        <v>45410453.5</v>
      </c>
      <c r="R106" s="689">
        <v>4623195</v>
      </c>
      <c r="S106" s="689">
        <v>11951493.6</v>
      </c>
      <c r="T106" s="689">
        <v>30029061.5</v>
      </c>
      <c r="U106" s="689">
        <v>32924918.73</v>
      </c>
      <c r="V106" s="689">
        <v>664258</v>
      </c>
      <c r="W106" s="689">
        <v>9237576.0399999991</v>
      </c>
      <c r="X106" s="689">
        <v>10005169.5</v>
      </c>
      <c r="Y106" s="689">
        <v>4478115.5</v>
      </c>
      <c r="Z106" s="689">
        <v>42768134.909999996</v>
      </c>
      <c r="AA106" s="689">
        <v>25937410</v>
      </c>
      <c r="AB106" s="689">
        <v>4978593.13</v>
      </c>
      <c r="AC106" s="689">
        <v>19722413.140000001</v>
      </c>
      <c r="AD106" s="689">
        <v>4941614</v>
      </c>
      <c r="AE106" s="689">
        <v>7849209.9500000002</v>
      </c>
      <c r="AF106" s="689">
        <v>10102449.199999999</v>
      </c>
      <c r="AG106" s="689">
        <v>1891515</v>
      </c>
      <c r="AH106" s="689">
        <v>6784545</v>
      </c>
      <c r="AI106" s="690">
        <v>66552961.700000003</v>
      </c>
      <c r="AJ106" s="689">
        <v>4379404.96</v>
      </c>
      <c r="AK106" s="689">
        <v>2484808</v>
      </c>
      <c r="AL106" s="689">
        <v>2637500</v>
      </c>
      <c r="AM106" s="689">
        <v>1610491.01</v>
      </c>
      <c r="AN106" s="689">
        <v>3515545</v>
      </c>
      <c r="AO106" s="690">
        <v>4828737</v>
      </c>
      <c r="AP106" s="689">
        <v>3476543</v>
      </c>
      <c r="AQ106" s="689">
        <v>5184944.5</v>
      </c>
      <c r="AR106" s="689">
        <v>1625651.22</v>
      </c>
      <c r="AS106" s="689">
        <v>1904556.5</v>
      </c>
      <c r="AT106" s="689">
        <v>2578158.5</v>
      </c>
      <c r="AU106" s="690">
        <v>18270554.5</v>
      </c>
      <c r="AV106" s="689">
        <v>7047286</v>
      </c>
      <c r="AW106" s="689">
        <v>6681361</v>
      </c>
      <c r="AX106" s="689">
        <v>5160421.75</v>
      </c>
      <c r="AY106" s="690">
        <v>3871806.5</v>
      </c>
      <c r="AZ106" s="690">
        <v>810140.5</v>
      </c>
      <c r="BA106" s="689">
        <v>3188691</v>
      </c>
      <c r="BB106" s="689">
        <v>41973938.479999997</v>
      </c>
      <c r="BC106" s="689">
        <v>2386612.5</v>
      </c>
      <c r="BD106" s="689">
        <v>18147922.25</v>
      </c>
      <c r="BE106" s="689">
        <v>6629912.8799999999</v>
      </c>
      <c r="BF106" s="689">
        <v>19199426</v>
      </c>
      <c r="BG106" s="689">
        <v>8438307</v>
      </c>
      <c r="BH106" s="689">
        <v>15294369</v>
      </c>
      <c r="BI106" s="689">
        <v>8626359.5500000007</v>
      </c>
      <c r="BJ106" s="689">
        <v>5571233</v>
      </c>
      <c r="BK106" s="689">
        <v>1127277.25</v>
      </c>
      <c r="BL106" s="689">
        <v>919356.5</v>
      </c>
      <c r="BM106" s="690">
        <v>39629215.18</v>
      </c>
      <c r="BN106" s="689">
        <v>25458050.760000002</v>
      </c>
      <c r="BO106" s="690">
        <v>3194693</v>
      </c>
      <c r="BP106" s="689">
        <v>2108497</v>
      </c>
      <c r="BQ106" s="689">
        <v>3472281</v>
      </c>
      <c r="BR106" s="689">
        <v>4961367</v>
      </c>
      <c r="BS106" s="689">
        <v>1915543.75</v>
      </c>
      <c r="BT106" s="690">
        <v>21410915.5</v>
      </c>
      <c r="BU106" s="689">
        <v>2406488.62</v>
      </c>
      <c r="BV106" s="689">
        <v>2630913.0499999998</v>
      </c>
      <c r="BW106" s="689">
        <v>4402723.3099999996</v>
      </c>
      <c r="BX106" s="689">
        <v>6907003.8600000003</v>
      </c>
      <c r="BY106" s="689">
        <v>29532452.41</v>
      </c>
      <c r="BZ106" s="689">
        <v>2295095.9500000002</v>
      </c>
      <c r="CA106" s="689">
        <v>2587460.5</v>
      </c>
      <c r="CB106" s="690">
        <v>2124757</v>
      </c>
      <c r="CC106" s="669">
        <f t="shared" si="10"/>
        <v>998312975.6400001</v>
      </c>
    </row>
    <row r="107" spans="1:81" s="691" customFormat="1" ht="25.5" customHeight="1">
      <c r="A107" s="688" t="s">
        <v>1160</v>
      </c>
      <c r="B107" s="663" t="s">
        <v>12</v>
      </c>
      <c r="C107" s="664" t="s">
        <v>13</v>
      </c>
      <c r="D107" s="665">
        <v>41070</v>
      </c>
      <c r="E107" s="664" t="s">
        <v>880</v>
      </c>
      <c r="F107" s="666" t="s">
        <v>124</v>
      </c>
      <c r="G107" s="667" t="s">
        <v>952</v>
      </c>
      <c r="H107" s="689">
        <v>96632387.319999993</v>
      </c>
      <c r="I107" s="689">
        <v>18814412</v>
      </c>
      <c r="J107" s="689">
        <v>39603697</v>
      </c>
      <c r="K107" s="689">
        <v>5143985</v>
      </c>
      <c r="L107" s="689">
        <v>240673</v>
      </c>
      <c r="M107" s="689">
        <v>787726.37</v>
      </c>
      <c r="N107" s="689">
        <v>120165557.19</v>
      </c>
      <c r="O107" s="689">
        <v>24329911.5</v>
      </c>
      <c r="P107" s="689">
        <v>1338763</v>
      </c>
      <c r="Q107" s="689">
        <v>44633485.630000003</v>
      </c>
      <c r="R107" s="689">
        <v>1279740</v>
      </c>
      <c r="S107" s="689">
        <v>3163852.65</v>
      </c>
      <c r="T107" s="689">
        <v>35574688</v>
      </c>
      <c r="U107" s="689">
        <v>12411983</v>
      </c>
      <c r="V107" s="689">
        <v>92124</v>
      </c>
      <c r="W107" s="689">
        <v>1268376.82</v>
      </c>
      <c r="X107" s="689">
        <v>2467630</v>
      </c>
      <c r="Y107" s="689">
        <v>459282.75</v>
      </c>
      <c r="Z107" s="689">
        <v>74013730.450000003</v>
      </c>
      <c r="AA107" s="689">
        <v>10436629.189999999</v>
      </c>
      <c r="AB107" s="689">
        <v>1078872.27</v>
      </c>
      <c r="AC107" s="689">
        <v>29387143</v>
      </c>
      <c r="AD107" s="689">
        <v>619394</v>
      </c>
      <c r="AE107" s="689">
        <v>1730047.53</v>
      </c>
      <c r="AF107" s="689">
        <v>2923938</v>
      </c>
      <c r="AG107" s="689">
        <v>342480</v>
      </c>
      <c r="AH107" s="689">
        <v>2136</v>
      </c>
      <c r="AI107" s="689">
        <v>94309319.25</v>
      </c>
      <c r="AJ107" s="689">
        <v>1256574.6000000001</v>
      </c>
      <c r="AK107" s="689">
        <v>716185</v>
      </c>
      <c r="AL107" s="689">
        <v>639563</v>
      </c>
      <c r="AM107" s="689">
        <v>168318</v>
      </c>
      <c r="AN107" s="689">
        <v>3128717</v>
      </c>
      <c r="AO107" s="689">
        <v>1292120</v>
      </c>
      <c r="AP107" s="689">
        <v>937435</v>
      </c>
      <c r="AQ107" s="689">
        <v>5176138</v>
      </c>
      <c r="AR107" s="689">
        <v>673308</v>
      </c>
      <c r="AS107" s="689">
        <v>945462.75</v>
      </c>
      <c r="AT107" s="689">
        <v>827498</v>
      </c>
      <c r="AU107" s="690">
        <v>50956199.82</v>
      </c>
      <c r="AV107" s="689">
        <v>123763</v>
      </c>
      <c r="AW107" s="689">
        <v>183548</v>
      </c>
      <c r="AX107" s="689">
        <v>629778</v>
      </c>
      <c r="AY107" s="689">
        <v>67630</v>
      </c>
      <c r="AZ107" s="689">
        <v>16617</v>
      </c>
      <c r="BA107" s="689">
        <v>901241</v>
      </c>
      <c r="BB107" s="689">
        <v>80405934</v>
      </c>
      <c r="BC107" s="689">
        <v>1090219</v>
      </c>
      <c r="BD107" s="689">
        <v>15336046.5</v>
      </c>
      <c r="BE107" s="689">
        <v>3409836</v>
      </c>
      <c r="BF107" s="689">
        <v>6950623</v>
      </c>
      <c r="BG107" s="689">
        <v>2304230.5</v>
      </c>
      <c r="BH107" s="689">
        <v>16577833</v>
      </c>
      <c r="BI107" s="689">
        <v>9141272.8499999996</v>
      </c>
      <c r="BJ107" s="689">
        <v>2406647.5</v>
      </c>
      <c r="BK107" s="689">
        <v>23182</v>
      </c>
      <c r="BL107" s="689">
        <v>1022739.5</v>
      </c>
      <c r="BM107" s="689">
        <v>69494799.900000006</v>
      </c>
      <c r="BN107" s="689">
        <v>2244819</v>
      </c>
      <c r="BO107" s="689">
        <v>454593</v>
      </c>
      <c r="BP107" s="689">
        <v>706746</v>
      </c>
      <c r="BQ107" s="689">
        <v>0</v>
      </c>
      <c r="BR107" s="689">
        <v>2196395</v>
      </c>
      <c r="BS107" s="689">
        <v>322278</v>
      </c>
      <c r="BT107" s="689">
        <v>39989996</v>
      </c>
      <c r="BU107" s="689">
        <v>1110221.5</v>
      </c>
      <c r="BV107" s="689">
        <v>1000377</v>
      </c>
      <c r="BW107" s="689">
        <v>3022668.02</v>
      </c>
      <c r="BX107" s="689">
        <v>2093049.25</v>
      </c>
      <c r="BY107" s="689">
        <v>47142156.590000004</v>
      </c>
      <c r="BZ107" s="689">
        <v>765101.25</v>
      </c>
      <c r="CA107" s="689">
        <v>708023</v>
      </c>
      <c r="CB107" s="690">
        <v>191753</v>
      </c>
      <c r="CC107" s="669">
        <f t="shared" si="10"/>
        <v>1002003601.4499999</v>
      </c>
    </row>
    <row r="108" spans="1:81" s="691" customFormat="1" ht="25.5" customHeight="1">
      <c r="A108" s="688" t="s">
        <v>1159</v>
      </c>
      <c r="B108" s="663" t="s">
        <v>12</v>
      </c>
      <c r="C108" s="664" t="s">
        <v>13</v>
      </c>
      <c r="D108" s="665">
        <v>42070</v>
      </c>
      <c r="E108" s="664" t="s">
        <v>882</v>
      </c>
      <c r="F108" s="666" t="s">
        <v>125</v>
      </c>
      <c r="G108" s="667" t="s">
        <v>955</v>
      </c>
      <c r="H108" s="668">
        <v>424493</v>
      </c>
      <c r="I108" s="692">
        <v>256255</v>
      </c>
      <c r="J108" s="692">
        <v>0</v>
      </c>
      <c r="K108" s="692">
        <v>87017</v>
      </c>
      <c r="L108" s="692">
        <v>1855</v>
      </c>
      <c r="M108" s="692">
        <v>0</v>
      </c>
      <c r="N108" s="692">
        <v>930250</v>
      </c>
      <c r="O108" s="692">
        <v>1931792</v>
      </c>
      <c r="P108" s="692">
        <v>222186</v>
      </c>
      <c r="Q108" s="692">
        <v>3655356</v>
      </c>
      <c r="R108" s="692">
        <v>70526</v>
      </c>
      <c r="S108" s="692">
        <v>690273</v>
      </c>
      <c r="T108" s="692">
        <v>377572</v>
      </c>
      <c r="U108" s="692">
        <v>836139.7</v>
      </c>
      <c r="V108" s="692">
        <v>36942</v>
      </c>
      <c r="W108" s="692">
        <v>8329.25</v>
      </c>
      <c r="X108" s="692">
        <v>824030</v>
      </c>
      <c r="Y108" s="692">
        <v>402775</v>
      </c>
      <c r="Z108" s="692">
        <v>339559.5</v>
      </c>
      <c r="AA108" s="692">
        <v>1047521.75</v>
      </c>
      <c r="AB108" s="692">
        <v>249149</v>
      </c>
      <c r="AC108" s="692">
        <v>632842.82999999996</v>
      </c>
      <c r="AD108" s="692">
        <v>959406.5</v>
      </c>
      <c r="AE108" s="692">
        <v>0</v>
      </c>
      <c r="AF108" s="692">
        <v>122516.75</v>
      </c>
      <c r="AG108" s="692">
        <v>435708</v>
      </c>
      <c r="AH108" s="692">
        <v>30615</v>
      </c>
      <c r="AI108" s="692">
        <v>966299.5</v>
      </c>
      <c r="AJ108" s="692">
        <v>37328</v>
      </c>
      <c r="AK108" s="692">
        <v>25327</v>
      </c>
      <c r="AL108" s="692">
        <v>14488</v>
      </c>
      <c r="AM108" s="692">
        <v>65997</v>
      </c>
      <c r="AN108" s="692">
        <v>428426</v>
      </c>
      <c r="AO108" s="692">
        <v>82917</v>
      </c>
      <c r="AP108" s="692">
        <v>8179</v>
      </c>
      <c r="AQ108" s="692">
        <v>310686</v>
      </c>
      <c r="AR108" s="692">
        <v>550055</v>
      </c>
      <c r="AS108" s="692">
        <v>452688.75</v>
      </c>
      <c r="AT108" s="692">
        <v>154027</v>
      </c>
      <c r="AU108" s="692">
        <v>68418.25</v>
      </c>
      <c r="AV108" s="692">
        <v>452984</v>
      </c>
      <c r="AW108" s="692">
        <v>235096</v>
      </c>
      <c r="AX108" s="692">
        <v>359916</v>
      </c>
      <c r="AY108" s="692">
        <v>417827</v>
      </c>
      <c r="AZ108" s="692">
        <v>25618</v>
      </c>
      <c r="BA108" s="692">
        <v>44238</v>
      </c>
      <c r="BB108" s="692">
        <v>75601</v>
      </c>
      <c r="BC108" s="692">
        <v>300278</v>
      </c>
      <c r="BD108" s="692">
        <v>513331</v>
      </c>
      <c r="BE108" s="692">
        <v>380979</v>
      </c>
      <c r="BF108" s="692">
        <v>57881</v>
      </c>
      <c r="BG108" s="692">
        <v>124400</v>
      </c>
      <c r="BH108" s="692">
        <v>1053866</v>
      </c>
      <c r="BI108" s="692">
        <v>231237</v>
      </c>
      <c r="BJ108" s="692">
        <v>220316</v>
      </c>
      <c r="BK108" s="692">
        <v>570</v>
      </c>
      <c r="BL108" s="692">
        <v>1545.25</v>
      </c>
      <c r="BM108" s="692">
        <v>403165.2</v>
      </c>
      <c r="BN108" s="692">
        <v>860372</v>
      </c>
      <c r="BO108" s="692">
        <v>242230</v>
      </c>
      <c r="BP108" s="692">
        <v>108871</v>
      </c>
      <c r="BQ108" s="692">
        <v>618739.35</v>
      </c>
      <c r="BR108" s="692">
        <v>822179</v>
      </c>
      <c r="BS108" s="692">
        <v>92438</v>
      </c>
      <c r="BT108" s="692">
        <v>407892</v>
      </c>
      <c r="BU108" s="692">
        <v>179171</v>
      </c>
      <c r="BV108" s="692">
        <v>122796</v>
      </c>
      <c r="BW108" s="692">
        <v>724372</v>
      </c>
      <c r="BX108" s="692">
        <v>426346.5</v>
      </c>
      <c r="BY108" s="692">
        <v>323158</v>
      </c>
      <c r="BZ108" s="692">
        <v>229043</v>
      </c>
      <c r="CA108" s="692">
        <v>254245</v>
      </c>
      <c r="CB108" s="692">
        <v>161221</v>
      </c>
      <c r="CC108" s="669">
        <f t="shared" si="10"/>
        <v>28209869.080000002</v>
      </c>
    </row>
    <row r="109" spans="1:81" s="691" customFormat="1" ht="25.5" customHeight="1">
      <c r="A109" s="688" t="s">
        <v>1160</v>
      </c>
      <c r="B109" s="663" t="s">
        <v>12</v>
      </c>
      <c r="C109" s="664" t="s">
        <v>13</v>
      </c>
      <c r="D109" s="665">
        <v>41070</v>
      </c>
      <c r="E109" s="664" t="s">
        <v>880</v>
      </c>
      <c r="F109" s="666" t="s">
        <v>126</v>
      </c>
      <c r="G109" s="667" t="s">
        <v>956</v>
      </c>
      <c r="H109" s="668">
        <v>13817546</v>
      </c>
      <c r="I109" s="692">
        <v>4433216</v>
      </c>
      <c r="J109" s="692">
        <v>2724474</v>
      </c>
      <c r="K109" s="692">
        <v>194047</v>
      </c>
      <c r="L109" s="692">
        <v>0</v>
      </c>
      <c r="M109" s="692">
        <v>0</v>
      </c>
      <c r="N109" s="692">
        <v>27828278.16</v>
      </c>
      <c r="O109" s="692">
        <v>3501633.65</v>
      </c>
      <c r="P109" s="692">
        <v>70909</v>
      </c>
      <c r="Q109" s="692">
        <v>9632881</v>
      </c>
      <c r="R109" s="692">
        <v>93513</v>
      </c>
      <c r="S109" s="692">
        <v>910631</v>
      </c>
      <c r="T109" s="692">
        <v>7880438.0300000003</v>
      </c>
      <c r="U109" s="692">
        <v>5698624.75</v>
      </c>
      <c r="V109" s="692">
        <v>0</v>
      </c>
      <c r="W109" s="692">
        <v>96233.600000000006</v>
      </c>
      <c r="X109" s="692">
        <v>375065.1</v>
      </c>
      <c r="Y109" s="692">
        <v>194412</v>
      </c>
      <c r="Z109" s="692">
        <v>18356931.91</v>
      </c>
      <c r="AA109" s="692">
        <v>3851572.5</v>
      </c>
      <c r="AB109" s="692">
        <v>323298.75</v>
      </c>
      <c r="AC109" s="692">
        <v>5657992</v>
      </c>
      <c r="AD109" s="692">
        <v>149727</v>
      </c>
      <c r="AE109" s="692">
        <v>101451.25</v>
      </c>
      <c r="AF109" s="692">
        <v>31922</v>
      </c>
      <c r="AG109" s="692">
        <v>88220</v>
      </c>
      <c r="AH109" s="692">
        <v>52169</v>
      </c>
      <c r="AI109" s="692">
        <v>37575024.950000003</v>
      </c>
      <c r="AJ109" s="692">
        <v>102362</v>
      </c>
      <c r="AK109" s="692">
        <v>27470</v>
      </c>
      <c r="AL109" s="692">
        <v>80750</v>
      </c>
      <c r="AM109" s="692">
        <v>85260.75</v>
      </c>
      <c r="AN109" s="692">
        <v>115677</v>
      </c>
      <c r="AO109" s="692">
        <v>113618</v>
      </c>
      <c r="AP109" s="692">
        <v>20507</v>
      </c>
      <c r="AQ109" s="692">
        <v>326596</v>
      </c>
      <c r="AR109" s="692">
        <v>148322</v>
      </c>
      <c r="AS109" s="692">
        <v>94954</v>
      </c>
      <c r="AT109" s="692">
        <v>54983</v>
      </c>
      <c r="AU109" s="692">
        <v>9771843.75</v>
      </c>
      <c r="AV109" s="692">
        <v>118327</v>
      </c>
      <c r="AW109" s="692">
        <v>94150</v>
      </c>
      <c r="AX109" s="692">
        <v>157216</v>
      </c>
      <c r="AY109" s="692">
        <v>186389</v>
      </c>
      <c r="AZ109" s="692">
        <v>4577</v>
      </c>
      <c r="BA109" s="692">
        <v>44527</v>
      </c>
      <c r="BB109" s="692">
        <v>16941649</v>
      </c>
      <c r="BC109" s="692">
        <v>172272</v>
      </c>
      <c r="BD109" s="692">
        <v>236030</v>
      </c>
      <c r="BE109" s="692">
        <v>96354</v>
      </c>
      <c r="BF109" s="692">
        <v>172834</v>
      </c>
      <c r="BG109" s="692">
        <v>205450</v>
      </c>
      <c r="BH109" s="692">
        <v>1395163</v>
      </c>
      <c r="BI109" s="692">
        <v>1048205</v>
      </c>
      <c r="BJ109" s="692">
        <v>216965</v>
      </c>
      <c r="BK109" s="692">
        <v>3905</v>
      </c>
      <c r="BL109" s="692">
        <v>12040.25</v>
      </c>
      <c r="BM109" s="692">
        <v>13146628.9</v>
      </c>
      <c r="BN109" s="692">
        <v>9891199.5600000005</v>
      </c>
      <c r="BO109" s="692">
        <v>232210</v>
      </c>
      <c r="BP109" s="692">
        <v>23705</v>
      </c>
      <c r="BQ109" s="692">
        <v>32824</v>
      </c>
      <c r="BR109" s="692">
        <v>85682</v>
      </c>
      <c r="BS109" s="692">
        <v>22981</v>
      </c>
      <c r="BT109" s="692">
        <v>16033840.25</v>
      </c>
      <c r="BU109" s="692">
        <v>251507</v>
      </c>
      <c r="BV109" s="692">
        <v>276442</v>
      </c>
      <c r="BW109" s="692">
        <v>676652</v>
      </c>
      <c r="BX109" s="692">
        <v>665863.25</v>
      </c>
      <c r="BY109" s="692">
        <v>3089163</v>
      </c>
      <c r="BZ109" s="692">
        <v>207853</v>
      </c>
      <c r="CA109" s="692">
        <v>105909</v>
      </c>
      <c r="CB109" s="692">
        <v>197858</v>
      </c>
      <c r="CC109" s="669">
        <f t="shared" si="10"/>
        <v>220628926.35999998</v>
      </c>
    </row>
    <row r="110" spans="1:81" s="691" customFormat="1" ht="25.5" customHeight="1">
      <c r="A110" s="688" t="s">
        <v>1159</v>
      </c>
      <c r="B110" s="663" t="s">
        <v>12</v>
      </c>
      <c r="C110" s="664" t="s">
        <v>13</v>
      </c>
      <c r="D110" s="665">
        <v>42070</v>
      </c>
      <c r="E110" s="664" t="s">
        <v>882</v>
      </c>
      <c r="F110" s="666" t="s">
        <v>127</v>
      </c>
      <c r="G110" s="667" t="s">
        <v>991</v>
      </c>
      <c r="H110" s="668">
        <v>193130</v>
      </c>
      <c r="I110" s="692">
        <v>0</v>
      </c>
      <c r="J110" s="692">
        <v>0</v>
      </c>
      <c r="K110" s="692">
        <v>0</v>
      </c>
      <c r="L110" s="692">
        <v>0</v>
      </c>
      <c r="M110" s="692">
        <v>0</v>
      </c>
      <c r="N110" s="692">
        <v>135209.5</v>
      </c>
      <c r="O110" s="692">
        <v>4769</v>
      </c>
      <c r="P110" s="692">
        <v>0</v>
      </c>
      <c r="Q110" s="692">
        <v>15578.25</v>
      </c>
      <c r="R110" s="692">
        <v>817</v>
      </c>
      <c r="S110" s="692">
        <v>0</v>
      </c>
      <c r="T110" s="692">
        <v>21018</v>
      </c>
      <c r="U110" s="692">
        <v>14880.5</v>
      </c>
      <c r="V110" s="692">
        <v>0</v>
      </c>
      <c r="W110" s="692">
        <v>0</v>
      </c>
      <c r="X110" s="692">
        <v>0</v>
      </c>
      <c r="Y110" s="692">
        <v>0</v>
      </c>
      <c r="Z110" s="692">
        <v>40093</v>
      </c>
      <c r="AA110" s="692">
        <v>6452</v>
      </c>
      <c r="AB110" s="692">
        <v>362.25</v>
      </c>
      <c r="AC110" s="692">
        <v>0</v>
      </c>
      <c r="AD110" s="692">
        <v>0</v>
      </c>
      <c r="AE110" s="692">
        <v>39150.67</v>
      </c>
      <c r="AF110" s="692">
        <v>0</v>
      </c>
      <c r="AG110" s="692">
        <v>0</v>
      </c>
      <c r="AH110" s="692">
        <v>0</v>
      </c>
      <c r="AI110" s="692">
        <v>228813</v>
      </c>
      <c r="AJ110" s="692">
        <v>0</v>
      </c>
      <c r="AK110" s="692">
        <v>0</v>
      </c>
      <c r="AL110" s="692">
        <v>5986</v>
      </c>
      <c r="AM110" s="692">
        <v>12306.93</v>
      </c>
      <c r="AN110" s="692">
        <v>977450</v>
      </c>
      <c r="AO110" s="692">
        <v>0</v>
      </c>
      <c r="AP110" s="692">
        <v>0</v>
      </c>
      <c r="AQ110" s="692">
        <v>0</v>
      </c>
      <c r="AR110" s="692">
        <v>0</v>
      </c>
      <c r="AS110" s="692">
        <v>610</v>
      </c>
      <c r="AT110" s="692">
        <v>0</v>
      </c>
      <c r="AU110" s="692">
        <v>536590.75</v>
      </c>
      <c r="AV110" s="692">
        <v>41669</v>
      </c>
      <c r="AW110" s="692">
        <v>36878</v>
      </c>
      <c r="AX110" s="692">
        <v>115459</v>
      </c>
      <c r="AY110" s="692">
        <v>41339.72</v>
      </c>
      <c r="AZ110" s="692">
        <v>8903</v>
      </c>
      <c r="BA110" s="692">
        <v>80194</v>
      </c>
      <c r="BB110" s="692">
        <v>0</v>
      </c>
      <c r="BC110" s="692">
        <v>0</v>
      </c>
      <c r="BD110" s="692">
        <v>0</v>
      </c>
      <c r="BE110" s="692">
        <v>0</v>
      </c>
      <c r="BF110" s="692">
        <v>0</v>
      </c>
      <c r="BG110" s="692">
        <v>904372</v>
      </c>
      <c r="BH110" s="692">
        <v>1886</v>
      </c>
      <c r="BI110" s="692">
        <v>0</v>
      </c>
      <c r="BJ110" s="692">
        <v>0</v>
      </c>
      <c r="BK110" s="692">
        <v>0</v>
      </c>
      <c r="BL110" s="692">
        <v>0</v>
      </c>
      <c r="BM110" s="692">
        <v>0</v>
      </c>
      <c r="BN110" s="692">
        <v>0</v>
      </c>
      <c r="BO110" s="692">
        <v>0</v>
      </c>
      <c r="BP110" s="692">
        <v>0</v>
      </c>
      <c r="BQ110" s="692">
        <v>0</v>
      </c>
      <c r="BR110" s="692">
        <v>0</v>
      </c>
      <c r="BS110" s="692">
        <v>0</v>
      </c>
      <c r="BT110" s="692">
        <v>65339</v>
      </c>
      <c r="BU110" s="692">
        <v>0</v>
      </c>
      <c r="BV110" s="692">
        <v>0</v>
      </c>
      <c r="BW110" s="692">
        <v>700</v>
      </c>
      <c r="BX110" s="692">
        <v>0</v>
      </c>
      <c r="BY110" s="692">
        <v>8362.25</v>
      </c>
      <c r="BZ110" s="692">
        <v>0</v>
      </c>
      <c r="CA110" s="692">
        <v>4703</v>
      </c>
      <c r="CB110" s="692">
        <v>4604</v>
      </c>
      <c r="CC110" s="669">
        <f t="shared" si="10"/>
        <v>3547625.8200000003</v>
      </c>
    </row>
    <row r="111" spans="1:81" s="691" customFormat="1" ht="25.5" customHeight="1">
      <c r="A111" s="688" t="s">
        <v>1159</v>
      </c>
      <c r="B111" s="663" t="s">
        <v>12</v>
      </c>
      <c r="C111" s="664" t="s">
        <v>13</v>
      </c>
      <c r="D111" s="665">
        <v>41070</v>
      </c>
      <c r="E111" s="664" t="s">
        <v>880</v>
      </c>
      <c r="F111" s="666" t="s">
        <v>128</v>
      </c>
      <c r="G111" s="667" t="s">
        <v>992</v>
      </c>
      <c r="H111" s="668">
        <v>972633.06</v>
      </c>
      <c r="I111" s="692">
        <v>23502</v>
      </c>
      <c r="J111" s="692">
        <v>3186</v>
      </c>
      <c r="K111" s="692">
        <v>0</v>
      </c>
      <c r="L111" s="692">
        <v>0</v>
      </c>
      <c r="M111" s="692">
        <v>0</v>
      </c>
      <c r="N111" s="692">
        <v>0</v>
      </c>
      <c r="O111" s="692">
        <v>4187</v>
      </c>
      <c r="P111" s="692">
        <v>0</v>
      </c>
      <c r="Q111" s="692">
        <v>7479.5</v>
      </c>
      <c r="R111" s="692">
        <v>0</v>
      </c>
      <c r="S111" s="692">
        <v>0</v>
      </c>
      <c r="T111" s="692">
        <v>637</v>
      </c>
      <c r="U111" s="692">
        <v>1984.92</v>
      </c>
      <c r="V111" s="692">
        <v>0</v>
      </c>
      <c r="W111" s="692">
        <v>17024.330000000002</v>
      </c>
      <c r="X111" s="692">
        <v>0</v>
      </c>
      <c r="Y111" s="692">
        <v>0</v>
      </c>
      <c r="Z111" s="692">
        <v>799143.58</v>
      </c>
      <c r="AA111" s="692">
        <v>12230</v>
      </c>
      <c r="AB111" s="692">
        <v>669.25</v>
      </c>
      <c r="AC111" s="692">
        <v>0</v>
      </c>
      <c r="AD111" s="692">
        <v>0</v>
      </c>
      <c r="AE111" s="692">
        <v>0</v>
      </c>
      <c r="AF111" s="692">
        <v>27691.200000000001</v>
      </c>
      <c r="AG111" s="692">
        <v>0</v>
      </c>
      <c r="AH111" s="692">
        <v>0</v>
      </c>
      <c r="AI111" s="692">
        <v>587947.64</v>
      </c>
      <c r="AJ111" s="692">
        <v>34647</v>
      </c>
      <c r="AK111" s="692">
        <v>0</v>
      </c>
      <c r="AL111" s="692">
        <v>0</v>
      </c>
      <c r="AM111" s="692">
        <v>771</v>
      </c>
      <c r="AN111" s="692">
        <v>0</v>
      </c>
      <c r="AO111" s="692">
        <v>1473.18</v>
      </c>
      <c r="AP111" s="692">
        <v>7731.61</v>
      </c>
      <c r="AQ111" s="692">
        <v>0</v>
      </c>
      <c r="AR111" s="692">
        <v>0</v>
      </c>
      <c r="AS111" s="692">
        <v>1978</v>
      </c>
      <c r="AT111" s="692">
        <v>6886</v>
      </c>
      <c r="AU111" s="692">
        <v>464691.62</v>
      </c>
      <c r="AV111" s="692">
        <v>583938.74</v>
      </c>
      <c r="AW111" s="692">
        <v>25960.36</v>
      </c>
      <c r="AX111" s="692">
        <v>55547.39</v>
      </c>
      <c r="AY111" s="692">
        <v>0</v>
      </c>
      <c r="AZ111" s="692">
        <v>3008.57</v>
      </c>
      <c r="BA111" s="692">
        <v>14954.76</v>
      </c>
      <c r="BB111" s="692">
        <v>32985</v>
      </c>
      <c r="BC111" s="692">
        <v>0</v>
      </c>
      <c r="BD111" s="692">
        <v>17053.580000000002</v>
      </c>
      <c r="BE111" s="692">
        <v>475</v>
      </c>
      <c r="BF111" s="692">
        <v>9877</v>
      </c>
      <c r="BG111" s="692">
        <v>2470</v>
      </c>
      <c r="BH111" s="692">
        <v>932</v>
      </c>
      <c r="BI111" s="692">
        <v>0</v>
      </c>
      <c r="BJ111" s="692">
        <v>0</v>
      </c>
      <c r="BK111" s="692">
        <v>0</v>
      </c>
      <c r="BL111" s="692">
        <v>0</v>
      </c>
      <c r="BM111" s="692">
        <v>0</v>
      </c>
      <c r="BN111" s="692">
        <v>0</v>
      </c>
      <c r="BO111" s="692">
        <v>2250</v>
      </c>
      <c r="BP111" s="692">
        <v>0</v>
      </c>
      <c r="BQ111" s="692">
        <v>0</v>
      </c>
      <c r="BR111" s="692">
        <v>0</v>
      </c>
      <c r="BS111" s="692">
        <v>0</v>
      </c>
      <c r="BT111" s="692">
        <v>0</v>
      </c>
      <c r="BU111" s="692">
        <v>0</v>
      </c>
      <c r="BV111" s="692">
        <v>386424.06</v>
      </c>
      <c r="BW111" s="692">
        <v>10216</v>
      </c>
      <c r="BX111" s="692">
        <v>26853.93</v>
      </c>
      <c r="BY111" s="692">
        <v>32323</v>
      </c>
      <c r="BZ111" s="692">
        <v>0</v>
      </c>
      <c r="CA111" s="692">
        <v>0</v>
      </c>
      <c r="CB111" s="692">
        <v>4920</v>
      </c>
      <c r="CC111" s="669">
        <f t="shared" si="10"/>
        <v>4186683.28</v>
      </c>
    </row>
    <row r="112" spans="1:81" s="691" customFormat="1" ht="25.5" customHeight="1">
      <c r="A112" s="688" t="s">
        <v>6754</v>
      </c>
      <c r="B112" s="663" t="s">
        <v>12</v>
      </c>
      <c r="C112" s="664" t="s">
        <v>13</v>
      </c>
      <c r="D112" s="665">
        <v>43050</v>
      </c>
      <c r="E112" s="664" t="s">
        <v>878</v>
      </c>
      <c r="F112" s="699" t="s">
        <v>129</v>
      </c>
      <c r="G112" s="700" t="s">
        <v>6796</v>
      </c>
      <c r="H112" s="668">
        <v>0</v>
      </c>
      <c r="I112" s="692">
        <v>0</v>
      </c>
      <c r="J112" s="692">
        <v>0</v>
      </c>
      <c r="K112" s="692">
        <v>0</v>
      </c>
      <c r="L112" s="692">
        <v>0</v>
      </c>
      <c r="M112" s="692">
        <v>0</v>
      </c>
      <c r="N112" s="692">
        <v>-7099.5</v>
      </c>
      <c r="O112" s="692">
        <v>0</v>
      </c>
      <c r="P112" s="692">
        <v>0</v>
      </c>
      <c r="Q112" s="692">
        <v>-7747</v>
      </c>
      <c r="R112" s="692">
        <v>0</v>
      </c>
      <c r="S112" s="692">
        <v>0</v>
      </c>
      <c r="T112" s="692">
        <v>30</v>
      </c>
      <c r="U112" s="692">
        <v>-958</v>
      </c>
      <c r="V112" s="692">
        <v>0</v>
      </c>
      <c r="W112" s="692">
        <v>16408.75</v>
      </c>
      <c r="X112" s="692">
        <v>1448</v>
      </c>
      <c r="Y112" s="692">
        <v>0</v>
      </c>
      <c r="Z112" s="692">
        <v>-15504.5</v>
      </c>
      <c r="AA112" s="692">
        <v>0</v>
      </c>
      <c r="AB112" s="692">
        <v>0</v>
      </c>
      <c r="AC112" s="692">
        <v>-5596.48</v>
      </c>
      <c r="AD112" s="692">
        <v>1219</v>
      </c>
      <c r="AE112" s="692">
        <v>0</v>
      </c>
      <c r="AF112" s="692">
        <v>0</v>
      </c>
      <c r="AG112" s="692">
        <v>0</v>
      </c>
      <c r="AH112" s="692">
        <v>0</v>
      </c>
      <c r="AI112" s="692">
        <v>-839112.67</v>
      </c>
      <c r="AJ112" s="692">
        <v>0</v>
      </c>
      <c r="AK112" s="692">
        <v>0</v>
      </c>
      <c r="AL112" s="692">
        <v>0</v>
      </c>
      <c r="AM112" s="692">
        <v>0</v>
      </c>
      <c r="AN112" s="692">
        <v>0</v>
      </c>
      <c r="AO112" s="692">
        <v>0</v>
      </c>
      <c r="AP112" s="692">
        <v>0</v>
      </c>
      <c r="AQ112" s="692">
        <v>0</v>
      </c>
      <c r="AR112" s="692">
        <v>0</v>
      </c>
      <c r="AS112" s="692">
        <v>-81600.5</v>
      </c>
      <c r="AT112" s="692">
        <v>0</v>
      </c>
      <c r="AU112" s="692">
        <v>-239915.02</v>
      </c>
      <c r="AV112" s="692">
        <v>0</v>
      </c>
      <c r="AW112" s="692">
        <v>1216</v>
      </c>
      <c r="AX112" s="692">
        <v>-41972</v>
      </c>
      <c r="AY112" s="692">
        <v>20079.28</v>
      </c>
      <c r="AZ112" s="692">
        <v>-289</v>
      </c>
      <c r="BA112" s="692">
        <v>-20362</v>
      </c>
      <c r="BB112" s="692">
        <v>0</v>
      </c>
      <c r="BC112" s="692">
        <v>0</v>
      </c>
      <c r="BD112" s="692">
        <v>-13790.43</v>
      </c>
      <c r="BE112" s="692">
        <v>0</v>
      </c>
      <c r="BF112" s="692">
        <v>0</v>
      </c>
      <c r="BG112" s="692">
        <v>0</v>
      </c>
      <c r="BH112" s="692">
        <v>0</v>
      </c>
      <c r="BI112" s="692">
        <v>0</v>
      </c>
      <c r="BJ112" s="692">
        <v>0</v>
      </c>
      <c r="BK112" s="692">
        <v>0</v>
      </c>
      <c r="BL112" s="692">
        <v>0</v>
      </c>
      <c r="BM112" s="692">
        <v>-2715.98</v>
      </c>
      <c r="BN112" s="692">
        <v>0</v>
      </c>
      <c r="BO112" s="692">
        <v>0</v>
      </c>
      <c r="BP112" s="692">
        <v>0</v>
      </c>
      <c r="BQ112" s="692">
        <v>0</v>
      </c>
      <c r="BR112" s="692">
        <v>0</v>
      </c>
      <c r="BS112" s="692">
        <v>0</v>
      </c>
      <c r="BT112" s="692">
        <v>0</v>
      </c>
      <c r="BU112" s="692">
        <v>0</v>
      </c>
      <c r="BV112" s="692">
        <v>0</v>
      </c>
      <c r="BW112" s="692">
        <v>0</v>
      </c>
      <c r="BX112" s="692">
        <v>0</v>
      </c>
      <c r="BY112" s="692">
        <v>-14922</v>
      </c>
      <c r="BZ112" s="692">
        <v>0</v>
      </c>
      <c r="CA112" s="692">
        <v>0</v>
      </c>
      <c r="CB112" s="692">
        <v>0</v>
      </c>
      <c r="CC112" s="669">
        <f t="shared" si="10"/>
        <v>-1251184.0499999998</v>
      </c>
    </row>
    <row r="113" spans="1:81" s="691" customFormat="1" ht="25.5" customHeight="1">
      <c r="A113" s="688" t="s">
        <v>6754</v>
      </c>
      <c r="B113" s="663" t="s">
        <v>12</v>
      </c>
      <c r="C113" s="664" t="s">
        <v>13</v>
      </c>
      <c r="D113" s="665">
        <v>43050</v>
      </c>
      <c r="E113" s="664" t="s">
        <v>878</v>
      </c>
      <c r="F113" s="699" t="s">
        <v>130</v>
      </c>
      <c r="G113" s="700" t="s">
        <v>131</v>
      </c>
      <c r="H113" s="668">
        <v>-303.55</v>
      </c>
      <c r="I113" s="668">
        <v>12902.25</v>
      </c>
      <c r="J113" s="668">
        <v>0</v>
      </c>
      <c r="K113" s="668">
        <v>0</v>
      </c>
      <c r="L113" s="668">
        <v>0</v>
      </c>
      <c r="M113" s="668">
        <v>0</v>
      </c>
      <c r="N113" s="668">
        <v>-788014.09</v>
      </c>
      <c r="O113" s="668">
        <v>-44516.639999999999</v>
      </c>
      <c r="P113" s="668">
        <v>0</v>
      </c>
      <c r="Q113" s="668">
        <v>-129463.09</v>
      </c>
      <c r="R113" s="668">
        <v>-4511.59</v>
      </c>
      <c r="S113" s="668">
        <v>0</v>
      </c>
      <c r="T113" s="668">
        <v>0</v>
      </c>
      <c r="U113" s="668">
        <v>-486066.69</v>
      </c>
      <c r="V113" s="668">
        <v>0</v>
      </c>
      <c r="W113" s="668">
        <v>0</v>
      </c>
      <c r="X113" s="668">
        <v>0</v>
      </c>
      <c r="Y113" s="668">
        <v>0</v>
      </c>
      <c r="Z113" s="668">
        <v>0</v>
      </c>
      <c r="AA113" s="668">
        <v>-44707.34</v>
      </c>
      <c r="AB113" s="668">
        <v>-1076.6500000000001</v>
      </c>
      <c r="AC113" s="668">
        <v>0</v>
      </c>
      <c r="AD113" s="668">
        <v>0</v>
      </c>
      <c r="AE113" s="668">
        <v>0</v>
      </c>
      <c r="AF113" s="668">
        <v>0</v>
      </c>
      <c r="AG113" s="668">
        <v>0</v>
      </c>
      <c r="AH113" s="668">
        <v>0</v>
      </c>
      <c r="AI113" s="668">
        <v>-877315.18</v>
      </c>
      <c r="AJ113" s="668">
        <v>-4061.49</v>
      </c>
      <c r="AK113" s="668">
        <v>0</v>
      </c>
      <c r="AL113" s="668">
        <v>-10602</v>
      </c>
      <c r="AM113" s="668">
        <v>0</v>
      </c>
      <c r="AN113" s="668">
        <v>-24301.56</v>
      </c>
      <c r="AO113" s="668">
        <v>0</v>
      </c>
      <c r="AP113" s="668">
        <v>0</v>
      </c>
      <c r="AQ113" s="668">
        <v>-3892.86</v>
      </c>
      <c r="AR113" s="668">
        <v>0</v>
      </c>
      <c r="AS113" s="668">
        <v>0</v>
      </c>
      <c r="AT113" s="668">
        <v>0</v>
      </c>
      <c r="AU113" s="668">
        <v>-68906.899999999994</v>
      </c>
      <c r="AV113" s="668">
        <v>1523.5</v>
      </c>
      <c r="AW113" s="668">
        <v>0</v>
      </c>
      <c r="AX113" s="668">
        <v>-72893.320000000007</v>
      </c>
      <c r="AY113" s="668">
        <v>-154.6</v>
      </c>
      <c r="AZ113" s="668">
        <v>1662</v>
      </c>
      <c r="BA113" s="668">
        <v>-1251.29</v>
      </c>
      <c r="BB113" s="668">
        <v>0</v>
      </c>
      <c r="BC113" s="668">
        <v>0</v>
      </c>
      <c r="BD113" s="668">
        <v>0</v>
      </c>
      <c r="BE113" s="668">
        <v>0</v>
      </c>
      <c r="BF113" s="668">
        <v>0</v>
      </c>
      <c r="BG113" s="668">
        <v>0</v>
      </c>
      <c r="BH113" s="668">
        <v>0</v>
      </c>
      <c r="BI113" s="668">
        <v>0</v>
      </c>
      <c r="BJ113" s="668">
        <v>-13003.06</v>
      </c>
      <c r="BK113" s="668">
        <v>0</v>
      </c>
      <c r="BL113" s="668">
        <v>0</v>
      </c>
      <c r="BM113" s="668">
        <v>-2903.67</v>
      </c>
      <c r="BN113" s="668">
        <v>0</v>
      </c>
      <c r="BO113" s="668">
        <v>-681.17</v>
      </c>
      <c r="BP113" s="668">
        <v>0</v>
      </c>
      <c r="BQ113" s="668">
        <v>0</v>
      </c>
      <c r="BR113" s="668">
        <v>0</v>
      </c>
      <c r="BS113" s="668">
        <v>0</v>
      </c>
      <c r="BT113" s="668">
        <v>-276668.96999999997</v>
      </c>
      <c r="BU113" s="668">
        <v>0</v>
      </c>
      <c r="BV113" s="668">
        <v>-194.32</v>
      </c>
      <c r="BW113" s="668">
        <v>-36937.040000000001</v>
      </c>
      <c r="BX113" s="668">
        <v>0</v>
      </c>
      <c r="BY113" s="668">
        <v>-213562.54</v>
      </c>
      <c r="BZ113" s="668">
        <v>0</v>
      </c>
      <c r="CA113" s="668">
        <v>0</v>
      </c>
      <c r="CB113" s="668">
        <v>-876.52</v>
      </c>
      <c r="CC113" s="669">
        <f t="shared" si="10"/>
        <v>-3090778.38</v>
      </c>
    </row>
    <row r="114" spans="1:81" s="691" customFormat="1" ht="25.5" customHeight="1">
      <c r="A114" s="688" t="s">
        <v>6754</v>
      </c>
      <c r="B114" s="663" t="s">
        <v>12</v>
      </c>
      <c r="C114" s="664" t="s">
        <v>13</v>
      </c>
      <c r="D114" s="665">
        <v>43050</v>
      </c>
      <c r="E114" s="664" t="s">
        <v>878</v>
      </c>
      <c r="F114" s="699" t="s">
        <v>132</v>
      </c>
      <c r="G114" s="700" t="s">
        <v>133</v>
      </c>
      <c r="H114" s="668">
        <v>0</v>
      </c>
      <c r="I114" s="668">
        <v>0</v>
      </c>
      <c r="J114" s="668">
        <v>0</v>
      </c>
      <c r="K114" s="668">
        <v>0</v>
      </c>
      <c r="L114" s="668">
        <v>0</v>
      </c>
      <c r="M114" s="668">
        <v>0</v>
      </c>
      <c r="N114" s="668">
        <v>128711.42</v>
      </c>
      <c r="O114" s="668">
        <v>1158.08</v>
      </c>
      <c r="P114" s="668">
        <v>0</v>
      </c>
      <c r="Q114" s="668">
        <v>98475.19</v>
      </c>
      <c r="R114" s="668">
        <v>15602.59</v>
      </c>
      <c r="S114" s="668">
        <v>0</v>
      </c>
      <c r="T114" s="668">
        <v>0</v>
      </c>
      <c r="U114" s="668">
        <v>5687.36</v>
      </c>
      <c r="V114" s="668">
        <v>0</v>
      </c>
      <c r="W114" s="668">
        <v>0</v>
      </c>
      <c r="X114" s="668">
        <v>0</v>
      </c>
      <c r="Y114" s="668">
        <v>0</v>
      </c>
      <c r="Z114" s="668">
        <v>0</v>
      </c>
      <c r="AA114" s="668">
        <v>1085</v>
      </c>
      <c r="AB114" s="668">
        <v>0</v>
      </c>
      <c r="AC114" s="668">
        <v>0</v>
      </c>
      <c r="AD114" s="668">
        <v>2787</v>
      </c>
      <c r="AE114" s="668">
        <v>0</v>
      </c>
      <c r="AF114" s="668">
        <v>0</v>
      </c>
      <c r="AG114" s="668">
        <v>0</v>
      </c>
      <c r="AH114" s="668">
        <v>0</v>
      </c>
      <c r="AI114" s="668">
        <v>242243.73</v>
      </c>
      <c r="AJ114" s="668">
        <v>128.08000000000001</v>
      </c>
      <c r="AK114" s="668">
        <v>0</v>
      </c>
      <c r="AL114" s="668">
        <v>0</v>
      </c>
      <c r="AM114" s="668">
        <v>0</v>
      </c>
      <c r="AN114" s="668">
        <v>2129.56</v>
      </c>
      <c r="AO114" s="668">
        <v>0</v>
      </c>
      <c r="AP114" s="668">
        <v>0</v>
      </c>
      <c r="AQ114" s="668">
        <v>0</v>
      </c>
      <c r="AR114" s="668">
        <v>0</v>
      </c>
      <c r="AS114" s="668">
        <v>0</v>
      </c>
      <c r="AT114" s="668">
        <v>0</v>
      </c>
      <c r="AU114" s="668">
        <v>0</v>
      </c>
      <c r="AV114" s="668">
        <v>133604</v>
      </c>
      <c r="AW114" s="668">
        <v>0</v>
      </c>
      <c r="AX114" s="668">
        <v>82219.100000000006</v>
      </c>
      <c r="AY114" s="668">
        <v>0</v>
      </c>
      <c r="AZ114" s="668">
        <v>0</v>
      </c>
      <c r="BA114" s="668">
        <v>8581.2900000000009</v>
      </c>
      <c r="BB114" s="668">
        <v>0</v>
      </c>
      <c r="BC114" s="668">
        <v>0</v>
      </c>
      <c r="BD114" s="668">
        <v>0</v>
      </c>
      <c r="BE114" s="668">
        <v>0</v>
      </c>
      <c r="BF114" s="668">
        <v>0</v>
      </c>
      <c r="BG114" s="668">
        <v>0</v>
      </c>
      <c r="BH114" s="668">
        <v>0</v>
      </c>
      <c r="BI114" s="668">
        <v>0</v>
      </c>
      <c r="BJ114" s="668">
        <v>0</v>
      </c>
      <c r="BK114" s="668">
        <v>0</v>
      </c>
      <c r="BL114" s="668">
        <v>0</v>
      </c>
      <c r="BM114" s="668">
        <v>0</v>
      </c>
      <c r="BN114" s="668">
        <v>0</v>
      </c>
      <c r="BO114" s="668">
        <v>0</v>
      </c>
      <c r="BP114" s="668">
        <v>0</v>
      </c>
      <c r="BQ114" s="668">
        <v>0</v>
      </c>
      <c r="BR114" s="668">
        <v>0</v>
      </c>
      <c r="BS114" s="668">
        <v>0</v>
      </c>
      <c r="BT114" s="668">
        <v>3505.32</v>
      </c>
      <c r="BU114" s="668">
        <v>7530.18</v>
      </c>
      <c r="BV114" s="668">
        <v>9177.02</v>
      </c>
      <c r="BW114" s="668">
        <v>0</v>
      </c>
      <c r="BX114" s="668">
        <v>0</v>
      </c>
      <c r="BY114" s="668">
        <v>41517.269999999997</v>
      </c>
      <c r="BZ114" s="668">
        <v>0</v>
      </c>
      <c r="CA114" s="668">
        <v>0</v>
      </c>
      <c r="CB114" s="668">
        <v>0</v>
      </c>
      <c r="CC114" s="669">
        <f t="shared" si="10"/>
        <v>784142.19000000006</v>
      </c>
    </row>
    <row r="115" spans="1:81" s="691" customFormat="1" ht="25.5" customHeight="1">
      <c r="A115" s="688" t="s">
        <v>1159</v>
      </c>
      <c r="B115" s="663" t="s">
        <v>12</v>
      </c>
      <c r="C115" s="664" t="s">
        <v>13</v>
      </c>
      <c r="D115" s="665">
        <v>43050</v>
      </c>
      <c r="E115" s="664" t="s">
        <v>878</v>
      </c>
      <c r="F115" s="699" t="s">
        <v>757</v>
      </c>
      <c r="G115" s="700" t="s">
        <v>758</v>
      </c>
      <c r="H115" s="668">
        <v>157795</v>
      </c>
      <c r="I115" s="668">
        <v>43243.25</v>
      </c>
      <c r="J115" s="668">
        <v>89782</v>
      </c>
      <c r="K115" s="668">
        <v>0</v>
      </c>
      <c r="L115" s="668">
        <v>0</v>
      </c>
      <c r="M115" s="668">
        <v>0</v>
      </c>
      <c r="N115" s="668">
        <v>316925.86</v>
      </c>
      <c r="O115" s="668">
        <v>91705</v>
      </c>
      <c r="P115" s="668">
        <v>3451</v>
      </c>
      <c r="Q115" s="668">
        <v>202405.25</v>
      </c>
      <c r="R115" s="668">
        <v>71025</v>
      </c>
      <c r="S115" s="668">
        <v>5055</v>
      </c>
      <c r="T115" s="668">
        <v>144902</v>
      </c>
      <c r="U115" s="668">
        <v>62796</v>
      </c>
      <c r="V115" s="668">
        <v>0</v>
      </c>
      <c r="W115" s="668">
        <v>0</v>
      </c>
      <c r="X115" s="668">
        <v>0</v>
      </c>
      <c r="Y115" s="668">
        <v>15425</v>
      </c>
      <c r="Z115" s="668">
        <v>634573.69999999995</v>
      </c>
      <c r="AA115" s="668">
        <v>80598</v>
      </c>
      <c r="AB115" s="668">
        <v>24105.75</v>
      </c>
      <c r="AC115" s="668">
        <v>74817.09</v>
      </c>
      <c r="AD115" s="668">
        <v>6779</v>
      </c>
      <c r="AE115" s="668">
        <v>57058.07</v>
      </c>
      <c r="AF115" s="668">
        <v>30310.75</v>
      </c>
      <c r="AG115" s="668">
        <v>0</v>
      </c>
      <c r="AH115" s="668">
        <v>89099.02</v>
      </c>
      <c r="AI115" s="668">
        <v>595649</v>
      </c>
      <c r="AJ115" s="668">
        <v>0</v>
      </c>
      <c r="AK115" s="668">
        <v>2933.89</v>
      </c>
      <c r="AL115" s="668">
        <v>6002</v>
      </c>
      <c r="AM115" s="668">
        <v>675.74</v>
      </c>
      <c r="AN115" s="668">
        <v>72618</v>
      </c>
      <c r="AO115" s="668">
        <v>7865.16</v>
      </c>
      <c r="AP115" s="668">
        <v>27552</v>
      </c>
      <c r="AQ115" s="668">
        <v>15356.5</v>
      </c>
      <c r="AR115" s="668">
        <v>9951</v>
      </c>
      <c r="AS115" s="668">
        <v>106946.62</v>
      </c>
      <c r="AT115" s="668">
        <v>16254.68</v>
      </c>
      <c r="AU115" s="668">
        <v>1031144.25</v>
      </c>
      <c r="AV115" s="668">
        <v>1936032</v>
      </c>
      <c r="AW115" s="668">
        <v>39024</v>
      </c>
      <c r="AX115" s="668">
        <v>458907.86</v>
      </c>
      <c r="AY115" s="668">
        <v>47979</v>
      </c>
      <c r="AZ115" s="668">
        <v>16128</v>
      </c>
      <c r="BA115" s="668">
        <v>57680</v>
      </c>
      <c r="BB115" s="668">
        <v>0</v>
      </c>
      <c r="BC115" s="668">
        <v>21355</v>
      </c>
      <c r="BD115" s="668">
        <v>61996</v>
      </c>
      <c r="BE115" s="668">
        <v>0</v>
      </c>
      <c r="BF115" s="668">
        <v>112510</v>
      </c>
      <c r="BG115" s="668">
        <v>46832</v>
      </c>
      <c r="BH115" s="668">
        <v>24636</v>
      </c>
      <c r="BI115" s="668">
        <v>28936.84</v>
      </c>
      <c r="BJ115" s="668">
        <v>52194</v>
      </c>
      <c r="BK115" s="668">
        <v>0</v>
      </c>
      <c r="BL115" s="668">
        <v>0</v>
      </c>
      <c r="BM115" s="668">
        <v>44598.5</v>
      </c>
      <c r="BN115" s="668">
        <v>24649.38</v>
      </c>
      <c r="BO115" s="668">
        <v>0</v>
      </c>
      <c r="BP115" s="668">
        <v>0</v>
      </c>
      <c r="BQ115" s="668">
        <v>0</v>
      </c>
      <c r="BR115" s="668">
        <v>0</v>
      </c>
      <c r="BS115" s="668">
        <v>0</v>
      </c>
      <c r="BT115" s="668">
        <v>12222</v>
      </c>
      <c r="BU115" s="668">
        <v>33562</v>
      </c>
      <c r="BV115" s="668">
        <v>0</v>
      </c>
      <c r="BW115" s="668">
        <v>13029.5</v>
      </c>
      <c r="BX115" s="668">
        <v>0</v>
      </c>
      <c r="BY115" s="668">
        <v>883889</v>
      </c>
      <c r="BZ115" s="668">
        <v>0</v>
      </c>
      <c r="CA115" s="668">
        <v>7.78</v>
      </c>
      <c r="CB115" s="668">
        <v>110655</v>
      </c>
      <c r="CC115" s="669">
        <f t="shared" si="10"/>
        <v>8121624.4400000004</v>
      </c>
    </row>
    <row r="116" spans="1:81" s="691" customFormat="1" ht="25.5" customHeight="1">
      <c r="A116" s="688" t="s">
        <v>1160</v>
      </c>
      <c r="B116" s="663" t="s">
        <v>12</v>
      </c>
      <c r="C116" s="664" t="s">
        <v>13</v>
      </c>
      <c r="D116" s="665"/>
      <c r="E116" s="664"/>
      <c r="F116" s="701" t="s">
        <v>759</v>
      </c>
      <c r="G116" s="702" t="s">
        <v>760</v>
      </c>
      <c r="H116" s="668">
        <v>1574955.97</v>
      </c>
      <c r="I116" s="692">
        <v>31450.75</v>
      </c>
      <c r="J116" s="692">
        <v>283150.08000000002</v>
      </c>
      <c r="K116" s="692">
        <v>0</v>
      </c>
      <c r="L116" s="692">
        <v>0</v>
      </c>
      <c r="M116" s="692">
        <v>0</v>
      </c>
      <c r="N116" s="692">
        <v>2753128</v>
      </c>
      <c r="O116" s="692">
        <v>19160177.75</v>
      </c>
      <c r="P116" s="692">
        <v>0</v>
      </c>
      <c r="Q116" s="692">
        <v>821838.64</v>
      </c>
      <c r="R116" s="692">
        <v>50068</v>
      </c>
      <c r="S116" s="692">
        <v>0</v>
      </c>
      <c r="T116" s="692">
        <v>105937.19</v>
      </c>
      <c r="U116" s="692">
        <v>747101.75</v>
      </c>
      <c r="V116" s="692">
        <v>0</v>
      </c>
      <c r="W116" s="692">
        <v>8770.56</v>
      </c>
      <c r="X116" s="692">
        <v>0</v>
      </c>
      <c r="Y116" s="692">
        <v>7863</v>
      </c>
      <c r="Z116" s="692">
        <v>2570462.7999999998</v>
      </c>
      <c r="AA116" s="692">
        <v>640255.86</v>
      </c>
      <c r="AB116" s="692">
        <v>2123582.48</v>
      </c>
      <c r="AC116" s="692">
        <v>45504</v>
      </c>
      <c r="AD116" s="692">
        <v>864054</v>
      </c>
      <c r="AE116" s="692">
        <v>18209.5</v>
      </c>
      <c r="AF116" s="692">
        <v>7663</v>
      </c>
      <c r="AG116" s="692">
        <v>0</v>
      </c>
      <c r="AH116" s="692">
        <v>0</v>
      </c>
      <c r="AI116" s="692">
        <v>16153359.5</v>
      </c>
      <c r="AJ116" s="692">
        <v>22188</v>
      </c>
      <c r="AK116" s="692">
        <v>0</v>
      </c>
      <c r="AL116" s="692">
        <v>10602</v>
      </c>
      <c r="AM116" s="692">
        <v>75288</v>
      </c>
      <c r="AN116" s="692">
        <v>55623</v>
      </c>
      <c r="AO116" s="692">
        <v>23583.360000000001</v>
      </c>
      <c r="AP116" s="692">
        <v>42344</v>
      </c>
      <c r="AQ116" s="692">
        <v>10933.5</v>
      </c>
      <c r="AR116" s="692">
        <v>0</v>
      </c>
      <c r="AS116" s="692">
        <v>7741</v>
      </c>
      <c r="AT116" s="692">
        <v>0</v>
      </c>
      <c r="AU116" s="692">
        <v>1755594.18</v>
      </c>
      <c r="AV116" s="692">
        <v>590873.94999999995</v>
      </c>
      <c r="AW116" s="692">
        <v>1956</v>
      </c>
      <c r="AX116" s="692">
        <v>168692</v>
      </c>
      <c r="AY116" s="692">
        <v>66133</v>
      </c>
      <c r="AZ116" s="692">
        <v>9314.8799999999992</v>
      </c>
      <c r="BA116" s="692">
        <v>135464.32000000001</v>
      </c>
      <c r="BB116" s="692">
        <v>389920.64</v>
      </c>
      <c r="BC116" s="692">
        <v>7396</v>
      </c>
      <c r="BD116" s="692">
        <v>0</v>
      </c>
      <c r="BE116" s="692">
        <v>5945.28</v>
      </c>
      <c r="BF116" s="692">
        <v>123526</v>
      </c>
      <c r="BG116" s="692">
        <v>0</v>
      </c>
      <c r="BH116" s="692">
        <v>11991</v>
      </c>
      <c r="BI116" s="692">
        <v>8351</v>
      </c>
      <c r="BJ116" s="692">
        <v>44722.04</v>
      </c>
      <c r="BK116" s="692">
        <v>0</v>
      </c>
      <c r="BL116" s="692">
        <v>0</v>
      </c>
      <c r="BM116" s="692">
        <v>987528.71</v>
      </c>
      <c r="BN116" s="692">
        <v>9062</v>
      </c>
      <c r="BO116" s="692">
        <v>0</v>
      </c>
      <c r="BP116" s="692">
        <v>0</v>
      </c>
      <c r="BQ116" s="692">
        <v>0</v>
      </c>
      <c r="BR116" s="692">
        <v>0</v>
      </c>
      <c r="BS116" s="692">
        <v>0</v>
      </c>
      <c r="BT116" s="692">
        <v>791250.78</v>
      </c>
      <c r="BU116" s="692">
        <v>15974.6</v>
      </c>
      <c r="BV116" s="692">
        <v>12475.06</v>
      </c>
      <c r="BW116" s="692">
        <v>45963</v>
      </c>
      <c r="BX116" s="692">
        <v>0</v>
      </c>
      <c r="BY116" s="692">
        <v>1349905</v>
      </c>
      <c r="BZ116" s="692">
        <v>0</v>
      </c>
      <c r="CA116" s="692">
        <v>24708</v>
      </c>
      <c r="CB116" s="692">
        <v>108573</v>
      </c>
      <c r="CC116" s="669">
        <f t="shared" si="10"/>
        <v>54881156.13000001</v>
      </c>
    </row>
    <row r="117" spans="1:81" s="691" customFormat="1" ht="25.5" customHeight="1">
      <c r="A117" s="688" t="s">
        <v>6754</v>
      </c>
      <c r="B117" s="663" t="s">
        <v>12</v>
      </c>
      <c r="C117" s="664" t="s">
        <v>13</v>
      </c>
      <c r="D117" s="665"/>
      <c r="E117" s="664"/>
      <c r="F117" s="701" t="s">
        <v>761</v>
      </c>
      <c r="G117" s="702" t="s">
        <v>762</v>
      </c>
      <c r="H117" s="668">
        <v>0</v>
      </c>
      <c r="I117" s="692">
        <v>0</v>
      </c>
      <c r="J117" s="692">
        <v>0</v>
      </c>
      <c r="K117" s="692">
        <v>0</v>
      </c>
      <c r="L117" s="692">
        <v>0</v>
      </c>
      <c r="M117" s="692">
        <v>0</v>
      </c>
      <c r="N117" s="692">
        <v>0</v>
      </c>
      <c r="O117" s="692">
        <v>0</v>
      </c>
      <c r="P117" s="692">
        <v>0</v>
      </c>
      <c r="Q117" s="692">
        <v>-134446.37</v>
      </c>
      <c r="R117" s="692">
        <v>0</v>
      </c>
      <c r="S117" s="692">
        <v>-1545</v>
      </c>
      <c r="T117" s="692">
        <v>-144902</v>
      </c>
      <c r="U117" s="692">
        <v>-59456</v>
      </c>
      <c r="V117" s="692">
        <v>0</v>
      </c>
      <c r="W117" s="692">
        <v>0</v>
      </c>
      <c r="X117" s="692">
        <v>0</v>
      </c>
      <c r="Y117" s="692">
        <v>0</v>
      </c>
      <c r="Z117" s="692">
        <v>-600151.5</v>
      </c>
      <c r="AA117" s="692">
        <v>-18465</v>
      </c>
      <c r="AB117" s="692">
        <v>-15175.55</v>
      </c>
      <c r="AC117" s="692">
        <v>0</v>
      </c>
      <c r="AD117" s="692">
        <v>-1900.5</v>
      </c>
      <c r="AE117" s="692">
        <v>0</v>
      </c>
      <c r="AF117" s="692">
        <v>0</v>
      </c>
      <c r="AG117" s="692">
        <v>0</v>
      </c>
      <c r="AH117" s="692">
        <v>0</v>
      </c>
      <c r="AI117" s="692">
        <v>0</v>
      </c>
      <c r="AJ117" s="692">
        <v>0</v>
      </c>
      <c r="AK117" s="692">
        <v>0</v>
      </c>
      <c r="AL117" s="692">
        <v>-5738</v>
      </c>
      <c r="AM117" s="692">
        <v>0</v>
      </c>
      <c r="AN117" s="692">
        <v>0</v>
      </c>
      <c r="AO117" s="692">
        <v>0</v>
      </c>
      <c r="AP117" s="692">
        <v>0</v>
      </c>
      <c r="AQ117" s="692">
        <v>0</v>
      </c>
      <c r="AR117" s="692">
        <v>0</v>
      </c>
      <c r="AS117" s="692">
        <v>-7866.5</v>
      </c>
      <c r="AT117" s="692">
        <v>0</v>
      </c>
      <c r="AU117" s="692">
        <v>0</v>
      </c>
      <c r="AV117" s="692">
        <v>-1936032</v>
      </c>
      <c r="AW117" s="692">
        <v>-39024</v>
      </c>
      <c r="AX117" s="692">
        <v>-351081.86</v>
      </c>
      <c r="AY117" s="692">
        <v>0</v>
      </c>
      <c r="AZ117" s="692">
        <v>-16128</v>
      </c>
      <c r="BA117" s="692">
        <v>-57680</v>
      </c>
      <c r="BB117" s="692">
        <v>0</v>
      </c>
      <c r="BC117" s="692">
        <v>0</v>
      </c>
      <c r="BD117" s="692">
        <v>-899</v>
      </c>
      <c r="BE117" s="692">
        <v>0</v>
      </c>
      <c r="BF117" s="692">
        <v>0</v>
      </c>
      <c r="BG117" s="692">
        <v>0</v>
      </c>
      <c r="BH117" s="692">
        <v>0</v>
      </c>
      <c r="BI117" s="692">
        <v>0</v>
      </c>
      <c r="BJ117" s="692">
        <v>-17670.849999999999</v>
      </c>
      <c r="BK117" s="692">
        <v>0</v>
      </c>
      <c r="BL117" s="692">
        <v>0</v>
      </c>
      <c r="BM117" s="692">
        <v>-7349.5</v>
      </c>
      <c r="BN117" s="692">
        <v>0</v>
      </c>
      <c r="BO117" s="692">
        <v>0</v>
      </c>
      <c r="BP117" s="692">
        <v>0</v>
      </c>
      <c r="BQ117" s="692">
        <v>0</v>
      </c>
      <c r="BR117" s="692">
        <v>0</v>
      </c>
      <c r="BS117" s="692">
        <v>0</v>
      </c>
      <c r="BT117" s="692">
        <v>-5895</v>
      </c>
      <c r="BU117" s="692">
        <v>-7721.2</v>
      </c>
      <c r="BV117" s="692">
        <v>0</v>
      </c>
      <c r="BW117" s="692">
        <v>-6525.75</v>
      </c>
      <c r="BX117" s="692">
        <v>0</v>
      </c>
      <c r="BY117" s="692">
        <v>0</v>
      </c>
      <c r="BZ117" s="692">
        <v>0</v>
      </c>
      <c r="CA117" s="692">
        <v>0</v>
      </c>
      <c r="CB117" s="692">
        <v>0</v>
      </c>
      <c r="CC117" s="669">
        <f t="shared" si="10"/>
        <v>-3435653.58</v>
      </c>
    </row>
    <row r="118" spans="1:81" s="691" customFormat="1" ht="25.5" customHeight="1">
      <c r="A118" s="688" t="s">
        <v>6754</v>
      </c>
      <c r="B118" s="663" t="s">
        <v>12</v>
      </c>
      <c r="C118" s="664" t="s">
        <v>13</v>
      </c>
      <c r="D118" s="665"/>
      <c r="E118" s="664"/>
      <c r="F118" s="694" t="s">
        <v>763</v>
      </c>
      <c r="G118" s="695" t="s">
        <v>764</v>
      </c>
      <c r="H118" s="668">
        <v>0</v>
      </c>
      <c r="I118" s="668">
        <v>12125.19</v>
      </c>
      <c r="J118" s="668">
        <v>26125.919999999998</v>
      </c>
      <c r="K118" s="668">
        <v>657387.31000000006</v>
      </c>
      <c r="L118" s="668">
        <v>129561.89</v>
      </c>
      <c r="M118" s="668">
        <v>0</v>
      </c>
      <c r="N118" s="668">
        <v>0</v>
      </c>
      <c r="O118" s="668">
        <v>144084.54999999999</v>
      </c>
      <c r="P118" s="668">
        <v>75225.2</v>
      </c>
      <c r="Q118" s="668">
        <v>0</v>
      </c>
      <c r="R118" s="668">
        <v>58438.07</v>
      </c>
      <c r="S118" s="668">
        <v>32464.62</v>
      </c>
      <c r="T118" s="668">
        <v>0</v>
      </c>
      <c r="U118" s="668">
        <v>0</v>
      </c>
      <c r="V118" s="668">
        <v>0</v>
      </c>
      <c r="W118" s="668">
        <v>88159.95</v>
      </c>
      <c r="X118" s="668">
        <v>85650</v>
      </c>
      <c r="Y118" s="668">
        <v>7061.05</v>
      </c>
      <c r="Z118" s="668">
        <v>768391.66</v>
      </c>
      <c r="AA118" s="668">
        <v>-53921.88</v>
      </c>
      <c r="AB118" s="668">
        <v>0</v>
      </c>
      <c r="AC118" s="668">
        <v>0</v>
      </c>
      <c r="AD118" s="668">
        <v>91338.42</v>
      </c>
      <c r="AE118" s="668">
        <v>0</v>
      </c>
      <c r="AF118" s="668">
        <v>72403.34</v>
      </c>
      <c r="AG118" s="668">
        <v>0</v>
      </c>
      <c r="AH118" s="668">
        <v>0</v>
      </c>
      <c r="AI118" s="668">
        <v>297968.33</v>
      </c>
      <c r="AJ118" s="668">
        <v>74184.05</v>
      </c>
      <c r="AK118" s="668">
        <v>6893.68</v>
      </c>
      <c r="AL118" s="668">
        <v>4208.08</v>
      </c>
      <c r="AM118" s="668">
        <v>105</v>
      </c>
      <c r="AN118" s="668">
        <v>382406.38</v>
      </c>
      <c r="AO118" s="668">
        <v>20955.48</v>
      </c>
      <c r="AP118" s="668">
        <v>23182.27</v>
      </c>
      <c r="AQ118" s="668">
        <v>22018.26</v>
      </c>
      <c r="AR118" s="668">
        <v>36114.74</v>
      </c>
      <c r="AS118" s="668">
        <v>19608.32</v>
      </c>
      <c r="AT118" s="668">
        <v>101118.97</v>
      </c>
      <c r="AU118" s="668">
        <v>1016400.84</v>
      </c>
      <c r="AV118" s="668">
        <v>4962235.3899999997</v>
      </c>
      <c r="AW118" s="668">
        <v>143195.72</v>
      </c>
      <c r="AX118" s="668">
        <v>624485.14</v>
      </c>
      <c r="AY118" s="668">
        <v>0</v>
      </c>
      <c r="AZ118" s="668">
        <v>14225.52</v>
      </c>
      <c r="BA118" s="668">
        <v>217704.07</v>
      </c>
      <c r="BB118" s="668">
        <v>936463.15</v>
      </c>
      <c r="BC118" s="668">
        <v>0</v>
      </c>
      <c r="BD118" s="668">
        <v>0</v>
      </c>
      <c r="BE118" s="668">
        <v>57762.89</v>
      </c>
      <c r="BF118" s="668">
        <v>88924.89</v>
      </c>
      <c r="BG118" s="668">
        <v>0</v>
      </c>
      <c r="BH118" s="668">
        <v>18213.57</v>
      </c>
      <c r="BI118" s="668">
        <v>34550.28</v>
      </c>
      <c r="BJ118" s="668">
        <v>-1375</v>
      </c>
      <c r="BK118" s="668">
        <v>0</v>
      </c>
      <c r="BL118" s="668">
        <v>0</v>
      </c>
      <c r="BM118" s="668">
        <v>27422.51</v>
      </c>
      <c r="BN118" s="668">
        <v>153480.98000000001</v>
      </c>
      <c r="BO118" s="668">
        <v>15174.62</v>
      </c>
      <c r="BP118" s="668">
        <v>28017.77</v>
      </c>
      <c r="BQ118" s="668">
        <v>1606.21</v>
      </c>
      <c r="BR118" s="668">
        <v>26323.72</v>
      </c>
      <c r="BS118" s="668">
        <v>0</v>
      </c>
      <c r="BT118" s="668">
        <v>0</v>
      </c>
      <c r="BU118" s="668">
        <v>64558.5</v>
      </c>
      <c r="BV118" s="668">
        <v>0</v>
      </c>
      <c r="BW118" s="668">
        <v>140997.15</v>
      </c>
      <c r="BX118" s="668">
        <v>13959.32</v>
      </c>
      <c r="BY118" s="668">
        <v>1000346.55</v>
      </c>
      <c r="BZ118" s="668">
        <v>34114.92</v>
      </c>
      <c r="CA118" s="668">
        <v>310.20999999999998</v>
      </c>
      <c r="CB118" s="668">
        <v>40016.71</v>
      </c>
      <c r="CC118" s="669">
        <f t="shared" si="10"/>
        <v>12842374.480000006</v>
      </c>
    </row>
    <row r="119" spans="1:81" s="691" customFormat="1" ht="25.5" customHeight="1">
      <c r="A119" s="688" t="s">
        <v>6754</v>
      </c>
      <c r="B119" s="663" t="s">
        <v>12</v>
      </c>
      <c r="C119" s="664" t="s">
        <v>13</v>
      </c>
      <c r="D119" s="665"/>
      <c r="E119" s="664"/>
      <c r="F119" s="694" t="s">
        <v>134</v>
      </c>
      <c r="G119" s="695" t="s">
        <v>135</v>
      </c>
      <c r="H119" s="690">
        <v>0</v>
      </c>
      <c r="I119" s="690">
        <v>1725</v>
      </c>
      <c r="J119" s="690">
        <v>0</v>
      </c>
      <c r="K119" s="690">
        <v>0</v>
      </c>
      <c r="L119" s="690">
        <v>0</v>
      </c>
      <c r="M119" s="689">
        <v>7360</v>
      </c>
      <c r="N119" s="690">
        <v>0</v>
      </c>
      <c r="O119" s="690">
        <v>0</v>
      </c>
      <c r="P119" s="690">
        <v>0</v>
      </c>
      <c r="Q119" s="690">
        <v>0</v>
      </c>
      <c r="R119" s="690">
        <v>0</v>
      </c>
      <c r="S119" s="690">
        <v>0</v>
      </c>
      <c r="T119" s="690">
        <v>21250</v>
      </c>
      <c r="U119" s="690">
        <v>0</v>
      </c>
      <c r="V119" s="690">
        <v>0</v>
      </c>
      <c r="W119" s="690">
        <v>0</v>
      </c>
      <c r="X119" s="690">
        <v>0</v>
      </c>
      <c r="Y119" s="690">
        <v>0</v>
      </c>
      <c r="Z119" s="690">
        <v>0</v>
      </c>
      <c r="AA119" s="690">
        <v>0</v>
      </c>
      <c r="AB119" s="690">
        <v>0</v>
      </c>
      <c r="AC119" s="689">
        <v>0</v>
      </c>
      <c r="AD119" s="690">
        <v>0</v>
      </c>
      <c r="AE119" s="690">
        <v>0</v>
      </c>
      <c r="AF119" s="690">
        <v>0</v>
      </c>
      <c r="AG119" s="689">
        <v>0</v>
      </c>
      <c r="AH119" s="689">
        <v>0</v>
      </c>
      <c r="AI119" s="690">
        <v>3687659.54</v>
      </c>
      <c r="AJ119" s="690">
        <v>0</v>
      </c>
      <c r="AK119" s="690">
        <v>0</v>
      </c>
      <c r="AL119" s="690">
        <v>0</v>
      </c>
      <c r="AM119" s="690">
        <v>0</v>
      </c>
      <c r="AN119" s="690">
        <v>0</v>
      </c>
      <c r="AO119" s="690">
        <v>0</v>
      </c>
      <c r="AP119" s="690">
        <v>0</v>
      </c>
      <c r="AQ119" s="690">
        <v>0</v>
      </c>
      <c r="AR119" s="690">
        <v>0</v>
      </c>
      <c r="AS119" s="689">
        <v>0</v>
      </c>
      <c r="AT119" s="690">
        <v>0</v>
      </c>
      <c r="AU119" s="690">
        <v>0</v>
      </c>
      <c r="AV119" s="690">
        <v>0</v>
      </c>
      <c r="AW119" s="690">
        <v>0</v>
      </c>
      <c r="AX119" s="690">
        <v>0</v>
      </c>
      <c r="AY119" s="690">
        <v>0</v>
      </c>
      <c r="AZ119" s="690">
        <v>0</v>
      </c>
      <c r="BA119" s="690">
        <v>0</v>
      </c>
      <c r="BB119" s="690">
        <v>0</v>
      </c>
      <c r="BC119" s="689">
        <v>0</v>
      </c>
      <c r="BD119" s="689">
        <v>0</v>
      </c>
      <c r="BE119" s="690">
        <v>0</v>
      </c>
      <c r="BF119" s="690">
        <v>0</v>
      </c>
      <c r="BG119" s="690">
        <v>0</v>
      </c>
      <c r="BH119" s="690">
        <v>0</v>
      </c>
      <c r="BI119" s="690">
        <v>0</v>
      </c>
      <c r="BJ119" s="690">
        <v>0</v>
      </c>
      <c r="BK119" s="690">
        <v>0</v>
      </c>
      <c r="BL119" s="689">
        <v>0</v>
      </c>
      <c r="BM119" s="690">
        <v>777892.26</v>
      </c>
      <c r="BN119" s="690">
        <v>0</v>
      </c>
      <c r="BO119" s="690">
        <v>0</v>
      </c>
      <c r="BP119" s="689">
        <v>0</v>
      </c>
      <c r="BQ119" s="690">
        <v>0</v>
      </c>
      <c r="BR119" s="690">
        <v>9840</v>
      </c>
      <c r="BS119" s="690">
        <v>0</v>
      </c>
      <c r="BT119" s="690">
        <v>798467</v>
      </c>
      <c r="BU119" s="689">
        <v>0</v>
      </c>
      <c r="BV119" s="690">
        <v>0</v>
      </c>
      <c r="BW119" s="690">
        <v>0</v>
      </c>
      <c r="BX119" s="690">
        <v>0</v>
      </c>
      <c r="BY119" s="690">
        <v>0</v>
      </c>
      <c r="BZ119" s="690">
        <v>0</v>
      </c>
      <c r="CA119" s="690">
        <v>0</v>
      </c>
      <c r="CB119" s="690">
        <v>1180</v>
      </c>
      <c r="CC119" s="669">
        <f t="shared" si="10"/>
        <v>5305373.8</v>
      </c>
    </row>
    <row r="120" spans="1:81" s="691" customFormat="1" ht="25.5" customHeight="1">
      <c r="A120" s="688" t="s">
        <v>6754</v>
      </c>
      <c r="B120" s="663" t="s">
        <v>12</v>
      </c>
      <c r="C120" s="664" t="s">
        <v>13</v>
      </c>
      <c r="D120" s="665">
        <v>43050</v>
      </c>
      <c r="E120" s="664" t="s">
        <v>878</v>
      </c>
      <c r="F120" s="666" t="s">
        <v>136</v>
      </c>
      <c r="G120" s="667" t="s">
        <v>137</v>
      </c>
      <c r="H120" s="689">
        <v>0</v>
      </c>
      <c r="I120" s="689">
        <v>0</v>
      </c>
      <c r="J120" s="690">
        <v>0</v>
      </c>
      <c r="K120" s="689">
        <v>0</v>
      </c>
      <c r="L120" s="689">
        <v>0</v>
      </c>
      <c r="M120" s="689">
        <v>0</v>
      </c>
      <c r="N120" s="689">
        <v>0</v>
      </c>
      <c r="O120" s="689">
        <v>0</v>
      </c>
      <c r="P120" s="690">
        <v>0</v>
      </c>
      <c r="Q120" s="690">
        <v>0</v>
      </c>
      <c r="R120" s="689">
        <v>0</v>
      </c>
      <c r="S120" s="689">
        <v>0</v>
      </c>
      <c r="T120" s="690">
        <v>1000</v>
      </c>
      <c r="U120" s="690">
        <v>607600</v>
      </c>
      <c r="V120" s="689">
        <v>0</v>
      </c>
      <c r="W120" s="689">
        <v>0</v>
      </c>
      <c r="X120" s="689">
        <v>0</v>
      </c>
      <c r="Y120" s="689">
        <v>0</v>
      </c>
      <c r="Z120" s="690">
        <v>32238</v>
      </c>
      <c r="AA120" s="690">
        <v>2080</v>
      </c>
      <c r="AB120" s="690">
        <v>0</v>
      </c>
      <c r="AC120" s="689">
        <v>0</v>
      </c>
      <c r="AD120" s="689">
        <v>0</v>
      </c>
      <c r="AE120" s="689">
        <v>0</v>
      </c>
      <c r="AF120" s="689">
        <v>0</v>
      </c>
      <c r="AG120" s="689">
        <v>0</v>
      </c>
      <c r="AH120" s="689">
        <v>0</v>
      </c>
      <c r="AI120" s="690">
        <v>600</v>
      </c>
      <c r="AJ120" s="690">
        <v>0</v>
      </c>
      <c r="AK120" s="689">
        <v>0</v>
      </c>
      <c r="AL120" s="689">
        <v>0</v>
      </c>
      <c r="AM120" s="690">
        <v>0</v>
      </c>
      <c r="AN120" s="689">
        <v>0</v>
      </c>
      <c r="AO120" s="690">
        <v>0</v>
      </c>
      <c r="AP120" s="690">
        <v>0</v>
      </c>
      <c r="AQ120" s="690">
        <v>0</v>
      </c>
      <c r="AR120" s="690">
        <v>0</v>
      </c>
      <c r="AS120" s="690">
        <v>0</v>
      </c>
      <c r="AT120" s="689">
        <v>0</v>
      </c>
      <c r="AU120" s="690">
        <v>0</v>
      </c>
      <c r="AV120" s="690">
        <v>0</v>
      </c>
      <c r="AW120" s="690">
        <v>0</v>
      </c>
      <c r="AX120" s="690">
        <v>0</v>
      </c>
      <c r="AY120" s="689">
        <v>0</v>
      </c>
      <c r="AZ120" s="689">
        <v>0</v>
      </c>
      <c r="BA120" s="689">
        <v>0</v>
      </c>
      <c r="BB120" s="690">
        <v>0</v>
      </c>
      <c r="BC120" s="689">
        <v>0</v>
      </c>
      <c r="BD120" s="689">
        <v>0</v>
      </c>
      <c r="BE120" s="690">
        <v>0</v>
      </c>
      <c r="BF120" s="689">
        <v>0</v>
      </c>
      <c r="BG120" s="689">
        <v>0</v>
      </c>
      <c r="BH120" s="689">
        <v>0</v>
      </c>
      <c r="BI120" s="690">
        <v>0</v>
      </c>
      <c r="BJ120" s="690">
        <v>0</v>
      </c>
      <c r="BK120" s="689">
        <v>0</v>
      </c>
      <c r="BL120" s="689">
        <v>0</v>
      </c>
      <c r="BM120" s="689">
        <v>0</v>
      </c>
      <c r="BN120" s="689">
        <v>0</v>
      </c>
      <c r="BO120" s="689">
        <v>0</v>
      </c>
      <c r="BP120" s="689">
        <v>0</v>
      </c>
      <c r="BQ120" s="689">
        <v>0</v>
      </c>
      <c r="BR120" s="689">
        <v>0</v>
      </c>
      <c r="BS120" s="689">
        <v>0</v>
      </c>
      <c r="BT120" s="690">
        <v>30948</v>
      </c>
      <c r="BU120" s="690">
        <v>0</v>
      </c>
      <c r="BV120" s="690">
        <v>0</v>
      </c>
      <c r="BW120" s="690">
        <v>0</v>
      </c>
      <c r="BX120" s="690">
        <v>0</v>
      </c>
      <c r="BY120" s="689">
        <v>0</v>
      </c>
      <c r="BZ120" s="690">
        <v>0</v>
      </c>
      <c r="CA120" s="689">
        <v>0</v>
      </c>
      <c r="CB120" s="690">
        <v>0</v>
      </c>
      <c r="CC120" s="669">
        <f t="shared" si="10"/>
        <v>674466</v>
      </c>
    </row>
    <row r="121" spans="1:81" s="661" customFormat="1" ht="25.5" customHeight="1">
      <c r="A121" s="662" t="s">
        <v>1159</v>
      </c>
      <c r="B121" s="663" t="s">
        <v>0</v>
      </c>
      <c r="C121" s="664" t="s">
        <v>1</v>
      </c>
      <c r="D121" s="703"/>
      <c r="E121" s="704"/>
      <c r="F121" s="705" t="s">
        <v>6093</v>
      </c>
      <c r="G121" s="706" t="s">
        <v>6095</v>
      </c>
      <c r="H121" s="668">
        <v>285884039.50999999</v>
      </c>
      <c r="I121" s="668">
        <v>18344238.5</v>
      </c>
      <c r="J121" s="668">
        <v>30894292.199999999</v>
      </c>
      <c r="K121" s="668">
        <v>1744510.04</v>
      </c>
      <c r="L121" s="668">
        <v>1135258</v>
      </c>
      <c r="M121" s="668">
        <v>10919126.91</v>
      </c>
      <c r="N121" s="668">
        <v>220805689.75</v>
      </c>
      <c r="O121" s="668">
        <v>7203855.2000000002</v>
      </c>
      <c r="P121" s="668">
        <v>119720</v>
      </c>
      <c r="Q121" s="668">
        <v>117717848.61</v>
      </c>
      <c r="R121" s="668">
        <v>85840</v>
      </c>
      <c r="S121" s="668">
        <v>1874426.66</v>
      </c>
      <c r="T121" s="668">
        <v>979400</v>
      </c>
      <c r="U121" s="668">
        <v>506360</v>
      </c>
      <c r="V121" s="668">
        <v>163920</v>
      </c>
      <c r="W121" s="668">
        <v>2401724.7999999998</v>
      </c>
      <c r="X121" s="668">
        <v>175069.92</v>
      </c>
      <c r="Y121" s="668">
        <v>4694213</v>
      </c>
      <c r="Z121" s="668">
        <v>269248827.51999998</v>
      </c>
      <c r="AA121" s="668">
        <v>7333426.7999999998</v>
      </c>
      <c r="AB121" s="668">
        <v>223032.18</v>
      </c>
      <c r="AC121" s="668">
        <v>5486605</v>
      </c>
      <c r="AD121" s="668">
        <v>867007.26</v>
      </c>
      <c r="AE121" s="668">
        <v>1903657.36</v>
      </c>
      <c r="AF121" s="668">
        <v>169980</v>
      </c>
      <c r="AG121" s="668">
        <v>948900</v>
      </c>
      <c r="AH121" s="668">
        <v>1425846</v>
      </c>
      <c r="AI121" s="668">
        <v>121180390</v>
      </c>
      <c r="AJ121" s="668">
        <v>1076900</v>
      </c>
      <c r="AK121" s="668">
        <v>187140</v>
      </c>
      <c r="AL121" s="668">
        <v>48120</v>
      </c>
      <c r="AM121" s="668">
        <v>11840</v>
      </c>
      <c r="AN121" s="668">
        <v>1384342.5</v>
      </c>
      <c r="AO121" s="668">
        <v>819877</v>
      </c>
      <c r="AP121" s="668">
        <v>518432</v>
      </c>
      <c r="AQ121" s="668">
        <v>804620</v>
      </c>
      <c r="AR121" s="668">
        <v>203180</v>
      </c>
      <c r="AS121" s="668">
        <v>0</v>
      </c>
      <c r="AT121" s="668">
        <v>100800</v>
      </c>
      <c r="AU121" s="668">
        <v>41044959</v>
      </c>
      <c r="AV121" s="668">
        <v>213868.88</v>
      </c>
      <c r="AW121" s="668">
        <v>204501</v>
      </c>
      <c r="AX121" s="668">
        <v>296600</v>
      </c>
      <c r="AY121" s="668">
        <v>963891</v>
      </c>
      <c r="AZ121" s="668">
        <v>4400</v>
      </c>
      <c r="BA121" s="668">
        <v>302100</v>
      </c>
      <c r="BB121" s="668">
        <v>98033650</v>
      </c>
      <c r="BC121" s="668">
        <v>1145541.93</v>
      </c>
      <c r="BD121" s="668">
        <v>13209529.5</v>
      </c>
      <c r="BE121" s="668">
        <v>4014065.83</v>
      </c>
      <c r="BF121" s="668">
        <v>1755992</v>
      </c>
      <c r="BG121" s="668">
        <v>2969093</v>
      </c>
      <c r="BH121" s="668">
        <v>26577584</v>
      </c>
      <c r="BI121" s="668">
        <v>4558908.0999999996</v>
      </c>
      <c r="BJ121" s="668">
        <v>6324899</v>
      </c>
      <c r="BK121" s="668">
        <v>219176.75</v>
      </c>
      <c r="BL121" s="668">
        <v>172480</v>
      </c>
      <c r="BM121" s="668">
        <v>105959307.75</v>
      </c>
      <c r="BN121" s="668">
        <v>96720</v>
      </c>
      <c r="BO121" s="668">
        <v>0</v>
      </c>
      <c r="BP121" s="668">
        <v>375300</v>
      </c>
      <c r="BQ121" s="668">
        <v>4187470</v>
      </c>
      <c r="BR121" s="668">
        <v>4342645</v>
      </c>
      <c r="BS121" s="668">
        <v>119468.55</v>
      </c>
      <c r="BT121" s="668">
        <v>107517099.25</v>
      </c>
      <c r="BU121" s="668">
        <v>8592718</v>
      </c>
      <c r="BV121" s="668">
        <v>2637796.16</v>
      </c>
      <c r="BW121" s="668">
        <v>2692765</v>
      </c>
      <c r="BX121" s="668">
        <v>777034</v>
      </c>
      <c r="BY121" s="668">
        <v>25027079</v>
      </c>
      <c r="BZ121" s="668">
        <v>1350762</v>
      </c>
      <c r="CA121" s="668">
        <v>7930120</v>
      </c>
      <c r="CB121" s="668">
        <v>1787714.46</v>
      </c>
      <c r="CC121" s="669">
        <f>SUM(H121:CB121)</f>
        <v>1594997695.8799999</v>
      </c>
    </row>
    <row r="122" spans="1:81" s="661" customFormat="1" ht="25.5" customHeight="1">
      <c r="A122" s="662" t="s">
        <v>1160</v>
      </c>
      <c r="B122" s="663" t="s">
        <v>0</v>
      </c>
      <c r="C122" s="664" t="s">
        <v>1</v>
      </c>
      <c r="D122" s="703"/>
      <c r="E122" s="704"/>
      <c r="F122" s="705" t="s">
        <v>6094</v>
      </c>
      <c r="G122" s="706" t="s">
        <v>6797</v>
      </c>
      <c r="H122" s="668">
        <v>174028076.24000001</v>
      </c>
      <c r="I122" s="668">
        <v>10078220.699999999</v>
      </c>
      <c r="J122" s="668">
        <v>20638820.359999999</v>
      </c>
      <c r="K122" s="668">
        <v>14557525.109999999</v>
      </c>
      <c r="L122" s="668">
        <v>20225855.82</v>
      </c>
      <c r="M122" s="668">
        <v>6963578.7800000003</v>
      </c>
      <c r="N122" s="668">
        <v>119942692.48999999</v>
      </c>
      <c r="O122" s="668">
        <v>34757457.340000004</v>
      </c>
      <c r="P122" s="668">
        <v>0</v>
      </c>
      <c r="Q122" s="668">
        <v>2347454.56</v>
      </c>
      <c r="R122" s="668">
        <v>550155</v>
      </c>
      <c r="S122" s="668">
        <v>6640565.9400000004</v>
      </c>
      <c r="T122" s="668">
        <v>7306753.79</v>
      </c>
      <c r="U122" s="668">
        <v>9474322.3699999992</v>
      </c>
      <c r="V122" s="668">
        <v>58778</v>
      </c>
      <c r="W122" s="668">
        <v>16618038.52</v>
      </c>
      <c r="X122" s="668">
        <v>9279918.6799999997</v>
      </c>
      <c r="Y122" s="668">
        <v>7622954</v>
      </c>
      <c r="Z122" s="668">
        <v>100791954.39</v>
      </c>
      <c r="AA122" s="668">
        <v>3480885.45</v>
      </c>
      <c r="AB122" s="668">
        <v>2782718.48</v>
      </c>
      <c r="AC122" s="668">
        <v>18411071.350000001</v>
      </c>
      <c r="AD122" s="668">
        <v>4385228.4400000004</v>
      </c>
      <c r="AE122" s="668">
        <v>9084145.2100000009</v>
      </c>
      <c r="AF122" s="668">
        <v>57674.6</v>
      </c>
      <c r="AG122" s="668">
        <v>2655.4</v>
      </c>
      <c r="AH122" s="668">
        <v>8538816</v>
      </c>
      <c r="AI122" s="668">
        <v>60980366.469999999</v>
      </c>
      <c r="AJ122" s="668">
        <v>353377.32</v>
      </c>
      <c r="AK122" s="668">
        <v>58262.37</v>
      </c>
      <c r="AL122" s="668">
        <v>2116597.09</v>
      </c>
      <c r="AM122" s="668">
        <v>0</v>
      </c>
      <c r="AN122" s="668">
        <v>5089395.74</v>
      </c>
      <c r="AO122" s="668">
        <v>138827.01999999999</v>
      </c>
      <c r="AP122" s="668">
        <v>233426.88</v>
      </c>
      <c r="AQ122" s="668">
        <v>229705.56</v>
      </c>
      <c r="AR122" s="668">
        <v>197786.32</v>
      </c>
      <c r="AS122" s="668">
        <v>0</v>
      </c>
      <c r="AT122" s="668">
        <v>764082.39</v>
      </c>
      <c r="AU122" s="668">
        <v>5660669.5800000001</v>
      </c>
      <c r="AV122" s="668">
        <v>244584.5</v>
      </c>
      <c r="AW122" s="668">
        <v>627643</v>
      </c>
      <c r="AX122" s="668">
        <v>481578.47</v>
      </c>
      <c r="AY122" s="668">
        <v>826417</v>
      </c>
      <c r="AZ122" s="668">
        <v>0</v>
      </c>
      <c r="BA122" s="668">
        <v>546036.74</v>
      </c>
      <c r="BB122" s="668">
        <v>112287637.34</v>
      </c>
      <c r="BC122" s="668">
        <v>424861.38</v>
      </c>
      <c r="BD122" s="668">
        <v>206767.25</v>
      </c>
      <c r="BE122" s="668">
        <v>0</v>
      </c>
      <c r="BF122" s="668">
        <v>2583514.65</v>
      </c>
      <c r="BG122" s="668">
        <v>108716</v>
      </c>
      <c r="BH122" s="668">
        <v>76893508</v>
      </c>
      <c r="BI122" s="668">
        <v>808975.4</v>
      </c>
      <c r="BJ122" s="668">
        <v>703712.67</v>
      </c>
      <c r="BK122" s="668">
        <v>6994258.7699999996</v>
      </c>
      <c r="BL122" s="668">
        <v>1086511</v>
      </c>
      <c r="BM122" s="668">
        <v>64888558.899999999</v>
      </c>
      <c r="BN122" s="668">
        <v>0</v>
      </c>
      <c r="BO122" s="668">
        <v>0</v>
      </c>
      <c r="BP122" s="668">
        <v>63853.5</v>
      </c>
      <c r="BQ122" s="668">
        <v>12194981.9</v>
      </c>
      <c r="BR122" s="668">
        <v>5249298</v>
      </c>
      <c r="BS122" s="668">
        <v>0</v>
      </c>
      <c r="BT122" s="668">
        <v>253174.36</v>
      </c>
      <c r="BU122" s="668">
        <v>257374.29</v>
      </c>
      <c r="BV122" s="668">
        <v>8005373.1299999999</v>
      </c>
      <c r="BW122" s="668">
        <v>4428195.97</v>
      </c>
      <c r="BX122" s="668">
        <v>6389539.0999999996</v>
      </c>
      <c r="BY122" s="668">
        <v>7802782.3300000001</v>
      </c>
      <c r="BZ122" s="668">
        <v>1302499.44</v>
      </c>
      <c r="CA122" s="668">
        <v>7783023.1299999999</v>
      </c>
      <c r="CB122" s="668">
        <v>349699</v>
      </c>
      <c r="CC122" s="669">
        <f>SUM(H122:CB122)</f>
        <v>1008241888.9800004</v>
      </c>
    </row>
    <row r="123" spans="1:81" s="682" customFormat="1" ht="25.5" customHeight="1">
      <c r="A123" s="680"/>
      <c r="B123" s="1140" t="s">
        <v>6798</v>
      </c>
      <c r="C123" s="1141"/>
      <c r="D123" s="1141"/>
      <c r="E123" s="1141"/>
      <c r="F123" s="1141"/>
      <c r="G123" s="1142"/>
      <c r="H123" s="681">
        <f>SUM(H98:H122)</f>
        <v>848797752.3499999</v>
      </c>
      <c r="I123" s="681">
        <f t="shared" ref="I123:BT123" si="17">SUM(I98:I122)</f>
        <v>90900656.030000001</v>
      </c>
      <c r="J123" s="681">
        <f t="shared" si="17"/>
        <v>129032570.23</v>
      </c>
      <c r="K123" s="681">
        <f t="shared" si="17"/>
        <v>33797198.599999994</v>
      </c>
      <c r="L123" s="681">
        <f t="shared" si="17"/>
        <v>30773526.490000002</v>
      </c>
      <c r="M123" s="681">
        <f t="shared" si="17"/>
        <v>19967001.41</v>
      </c>
      <c r="N123" s="681">
        <f t="shared" si="17"/>
        <v>622643104.25</v>
      </c>
      <c r="O123" s="681">
        <f t="shared" si="17"/>
        <v>126889172.72</v>
      </c>
      <c r="P123" s="681">
        <f t="shared" si="17"/>
        <v>9588604.5199999996</v>
      </c>
      <c r="Q123" s="681">
        <f t="shared" si="17"/>
        <v>255549164.47999996</v>
      </c>
      <c r="R123" s="681">
        <f t="shared" si="17"/>
        <v>9603966.5800000001</v>
      </c>
      <c r="S123" s="681">
        <f t="shared" si="17"/>
        <v>27032332.560000002</v>
      </c>
      <c r="T123" s="681">
        <f t="shared" si="17"/>
        <v>83921328.070000008</v>
      </c>
      <c r="U123" s="681">
        <f t="shared" si="17"/>
        <v>82096461.060000017</v>
      </c>
      <c r="V123" s="681">
        <f t="shared" si="17"/>
        <v>1024712</v>
      </c>
      <c r="W123" s="681">
        <f t="shared" si="17"/>
        <v>29829780.619999997</v>
      </c>
      <c r="X123" s="681">
        <f t="shared" si="17"/>
        <v>23979298.640000001</v>
      </c>
      <c r="Y123" s="681">
        <f t="shared" si="17"/>
        <v>17882101.300000001</v>
      </c>
      <c r="Z123" s="681">
        <f t="shared" si="17"/>
        <v>617192506.28999996</v>
      </c>
      <c r="AA123" s="681">
        <f t="shared" si="17"/>
        <v>56589497.329999991</v>
      </c>
      <c r="AB123" s="681">
        <f t="shared" si="17"/>
        <v>12493281.34</v>
      </c>
      <c r="AC123" s="681">
        <f t="shared" si="17"/>
        <v>88036258.670000017</v>
      </c>
      <c r="AD123" s="681">
        <f t="shared" si="17"/>
        <v>14873859.789999999</v>
      </c>
      <c r="AE123" s="681">
        <f t="shared" si="17"/>
        <v>21335086.539999999</v>
      </c>
      <c r="AF123" s="681">
        <f t="shared" si="17"/>
        <v>15763750.369999999</v>
      </c>
      <c r="AG123" s="681">
        <f t="shared" si="17"/>
        <v>4433978.4000000004</v>
      </c>
      <c r="AH123" s="681">
        <f t="shared" si="17"/>
        <v>17407126.02</v>
      </c>
      <c r="AI123" s="681">
        <f t="shared" si="17"/>
        <v>415343721.46000004</v>
      </c>
      <c r="AJ123" s="681">
        <f t="shared" si="17"/>
        <v>10148579.520000001</v>
      </c>
      <c r="AK123" s="681">
        <f t="shared" si="17"/>
        <v>4010469.66</v>
      </c>
      <c r="AL123" s="681">
        <f t="shared" si="17"/>
        <v>5550556.1699999999</v>
      </c>
      <c r="AM123" s="681">
        <f t="shared" si="17"/>
        <v>2968391.3800000004</v>
      </c>
      <c r="AN123" s="681">
        <f t="shared" si="17"/>
        <v>18059490.920000002</v>
      </c>
      <c r="AO123" s="681">
        <f t="shared" si="17"/>
        <v>7332622.2000000002</v>
      </c>
      <c r="AP123" s="681">
        <f t="shared" si="17"/>
        <v>5568532.7599999998</v>
      </c>
      <c r="AQ123" s="681">
        <f t="shared" si="17"/>
        <v>23944050.949999999</v>
      </c>
      <c r="AR123" s="681">
        <f t="shared" si="17"/>
        <v>3770126.22</v>
      </c>
      <c r="AS123" s="681">
        <f t="shared" si="17"/>
        <v>3591078.94</v>
      </c>
      <c r="AT123" s="681">
        <f t="shared" si="17"/>
        <v>7088805.0399999991</v>
      </c>
      <c r="AU123" s="681">
        <f t="shared" si="17"/>
        <v>138773654.62</v>
      </c>
      <c r="AV123" s="681">
        <f t="shared" si="17"/>
        <v>14522967.959999999</v>
      </c>
      <c r="AW123" s="681">
        <f t="shared" si="17"/>
        <v>8402810.0800000001</v>
      </c>
      <c r="AX123" s="681">
        <f t="shared" si="17"/>
        <v>8157723.5299999984</v>
      </c>
      <c r="AY123" s="681">
        <f t="shared" si="17"/>
        <v>6509336.9000000004</v>
      </c>
      <c r="AZ123" s="681">
        <f t="shared" si="17"/>
        <v>898177.47</v>
      </c>
      <c r="BA123" s="681">
        <f t="shared" si="17"/>
        <v>5462118.8900000006</v>
      </c>
      <c r="BB123" s="681">
        <f t="shared" si="17"/>
        <v>427432464.10000002</v>
      </c>
      <c r="BC123" s="681">
        <f t="shared" si="17"/>
        <v>5609706.3099999996</v>
      </c>
      <c r="BD123" s="681">
        <f t="shared" si="17"/>
        <v>47876516.649999999</v>
      </c>
      <c r="BE123" s="681">
        <f t="shared" si="17"/>
        <v>36030961.899999999</v>
      </c>
      <c r="BF123" s="681">
        <f t="shared" si="17"/>
        <v>31535798.539999999</v>
      </c>
      <c r="BG123" s="681">
        <f t="shared" si="17"/>
        <v>15532890.5</v>
      </c>
      <c r="BH123" s="681">
        <f t="shared" si="17"/>
        <v>138068586.56999999</v>
      </c>
      <c r="BI123" s="681">
        <f t="shared" si="17"/>
        <v>24541523.170000002</v>
      </c>
      <c r="BJ123" s="681">
        <f t="shared" si="17"/>
        <v>15744045.299999999</v>
      </c>
      <c r="BK123" s="681">
        <f t="shared" si="17"/>
        <v>8379814.7699999996</v>
      </c>
      <c r="BL123" s="681">
        <f t="shared" si="17"/>
        <v>3214672.5</v>
      </c>
      <c r="BM123" s="681">
        <f t="shared" si="17"/>
        <v>540027463.30999994</v>
      </c>
      <c r="BN123" s="681">
        <f t="shared" si="17"/>
        <v>39342293.68</v>
      </c>
      <c r="BO123" s="681">
        <f t="shared" si="17"/>
        <v>6051208.21</v>
      </c>
      <c r="BP123" s="681">
        <f t="shared" si="17"/>
        <v>3458480.23</v>
      </c>
      <c r="BQ123" s="681">
        <f t="shared" si="17"/>
        <v>20507902.460000001</v>
      </c>
      <c r="BR123" s="681">
        <f t="shared" si="17"/>
        <v>21957925.020000003</v>
      </c>
      <c r="BS123" s="681">
        <f t="shared" si="17"/>
        <v>2476389.2999999998</v>
      </c>
      <c r="BT123" s="681">
        <f t="shared" si="17"/>
        <v>207506629.63</v>
      </c>
      <c r="BU123" s="681">
        <f t="shared" ref="BU123:CC123" si="18">SUM(BU98:BU122)</f>
        <v>13113907</v>
      </c>
      <c r="BV123" s="681">
        <f t="shared" si="18"/>
        <v>23349411.030000001</v>
      </c>
      <c r="BW123" s="681">
        <f t="shared" si="18"/>
        <v>17491122.890000001</v>
      </c>
      <c r="BX123" s="681">
        <f t="shared" si="18"/>
        <v>17299649.210000001</v>
      </c>
      <c r="BY123" s="681">
        <f t="shared" si="18"/>
        <v>117326983.71999998</v>
      </c>
      <c r="BZ123" s="681">
        <f t="shared" si="18"/>
        <v>6464367.4800000004</v>
      </c>
      <c r="CA123" s="681">
        <f t="shared" si="18"/>
        <v>19403509.620000001</v>
      </c>
      <c r="CB123" s="681">
        <f t="shared" si="18"/>
        <v>5514679.29</v>
      </c>
      <c r="CC123" s="681">
        <f t="shared" si="18"/>
        <v>5796796193.7200012</v>
      </c>
    </row>
    <row r="124" spans="1:81" s="691" customFormat="1" ht="25.5" customHeight="1">
      <c r="A124" s="688" t="s">
        <v>6754</v>
      </c>
      <c r="B124" s="663" t="s">
        <v>14</v>
      </c>
      <c r="C124" s="664" t="s">
        <v>15</v>
      </c>
      <c r="D124" s="665">
        <v>45100</v>
      </c>
      <c r="E124" s="664" t="s">
        <v>15</v>
      </c>
      <c r="F124" s="666" t="s">
        <v>138</v>
      </c>
      <c r="G124" s="667" t="s">
        <v>998</v>
      </c>
      <c r="H124" s="668">
        <v>345074218.38999999</v>
      </c>
      <c r="I124" s="692">
        <v>94583737.939999998</v>
      </c>
      <c r="J124" s="692">
        <v>108894472.94</v>
      </c>
      <c r="K124" s="692">
        <v>60535149.869999997</v>
      </c>
      <c r="L124" s="692">
        <v>43631647.039999999</v>
      </c>
      <c r="M124" s="692">
        <v>17356970.280000001</v>
      </c>
      <c r="N124" s="692">
        <v>609029127.00999999</v>
      </c>
      <c r="O124" s="692">
        <v>80436904</v>
      </c>
      <c r="P124" s="692">
        <v>31286267.059999999</v>
      </c>
      <c r="Q124" s="692">
        <v>180638019.84999999</v>
      </c>
      <c r="R124" s="692">
        <v>30746632.510000002</v>
      </c>
      <c r="S124" s="692">
        <v>62465757.789999999</v>
      </c>
      <c r="T124" s="692">
        <v>115465005.02</v>
      </c>
      <c r="U124" s="692">
        <v>108960848.29000001</v>
      </c>
      <c r="V124" s="692">
        <v>12803876.4</v>
      </c>
      <c r="W124" s="692">
        <v>54957835.979999997</v>
      </c>
      <c r="X124" s="692">
        <v>42089105.969999999</v>
      </c>
      <c r="Y124" s="692">
        <v>15591170</v>
      </c>
      <c r="Z124" s="692">
        <v>393098783.05000001</v>
      </c>
      <c r="AA124" s="692">
        <v>96026721.010000005</v>
      </c>
      <c r="AB124" s="692">
        <v>55008763.859999999</v>
      </c>
      <c r="AC124" s="692">
        <v>118206728.16</v>
      </c>
      <c r="AD124" s="692">
        <v>37211238.82</v>
      </c>
      <c r="AE124" s="692">
        <v>56514073.490000002</v>
      </c>
      <c r="AF124" s="692">
        <v>40337778.740000002</v>
      </c>
      <c r="AG124" s="692">
        <v>20330208.16</v>
      </c>
      <c r="AH124" s="692">
        <v>15654916.5</v>
      </c>
      <c r="AI124" s="692">
        <v>526319466.37</v>
      </c>
      <c r="AJ124" s="692">
        <v>35952053.380000003</v>
      </c>
      <c r="AK124" s="692">
        <v>25982501.789999999</v>
      </c>
      <c r="AL124" s="692">
        <v>26845859.82</v>
      </c>
      <c r="AM124" s="692">
        <v>25260850.16</v>
      </c>
      <c r="AN124" s="692">
        <v>39106587.850000001</v>
      </c>
      <c r="AO124" s="692">
        <v>29643675.18</v>
      </c>
      <c r="AP124" s="692">
        <v>29731117.32</v>
      </c>
      <c r="AQ124" s="692">
        <v>45379695.420000002</v>
      </c>
      <c r="AR124" s="692">
        <v>24067397.32</v>
      </c>
      <c r="AS124" s="692">
        <v>28151246.350000001</v>
      </c>
      <c r="AT124" s="692">
        <v>28288287.469999999</v>
      </c>
      <c r="AU124" s="692">
        <v>231504577.99000001</v>
      </c>
      <c r="AV124" s="692">
        <v>33990499.960000001</v>
      </c>
      <c r="AW124" s="692">
        <v>32909191.77</v>
      </c>
      <c r="AX124" s="692">
        <v>31447806.109999999</v>
      </c>
      <c r="AY124" s="692">
        <v>30762733.739999998</v>
      </c>
      <c r="AZ124" s="692">
        <v>8585752.0500000007</v>
      </c>
      <c r="BA124" s="692">
        <v>15196215.48</v>
      </c>
      <c r="BB124" s="692">
        <v>395505403.00999999</v>
      </c>
      <c r="BC124" s="692">
        <v>30080335.32</v>
      </c>
      <c r="BD124" s="692">
        <v>42691247.740000002</v>
      </c>
      <c r="BE124" s="692">
        <v>61317353</v>
      </c>
      <c r="BF124" s="692">
        <v>65509250.579999998</v>
      </c>
      <c r="BG124" s="692">
        <v>41817682.590000004</v>
      </c>
      <c r="BH124" s="692">
        <v>70651411.059900001</v>
      </c>
      <c r="BI124" s="692">
        <v>69222423.349999994</v>
      </c>
      <c r="BJ124" s="692">
        <v>37597702.490000002</v>
      </c>
      <c r="BK124" s="692">
        <v>19045503.030000001</v>
      </c>
      <c r="BL124" s="692">
        <v>11503721.58</v>
      </c>
      <c r="BM124" s="692">
        <v>351239846.38</v>
      </c>
      <c r="BN124" s="692">
        <v>116998565.19</v>
      </c>
      <c r="BO124" s="692">
        <v>36463955.880000003</v>
      </c>
      <c r="BP124" s="692">
        <v>29452278.41</v>
      </c>
      <c r="BQ124" s="692">
        <v>40428279.07</v>
      </c>
      <c r="BR124" s="692">
        <v>51524993.890000001</v>
      </c>
      <c r="BS124" s="692">
        <v>26030389.829999998</v>
      </c>
      <c r="BT124" s="692">
        <v>207994676.66999999</v>
      </c>
      <c r="BU124" s="692">
        <v>28383549.09</v>
      </c>
      <c r="BV124" s="692">
        <v>28534413.879999999</v>
      </c>
      <c r="BW124" s="692">
        <v>46488483.530000001</v>
      </c>
      <c r="BX124" s="692">
        <v>51121993.560000002</v>
      </c>
      <c r="BY124" s="692">
        <v>89754804.920000002</v>
      </c>
      <c r="BZ124" s="692">
        <v>31720573.879999999</v>
      </c>
      <c r="CA124" s="692">
        <v>12329819.52</v>
      </c>
      <c r="CB124" s="692">
        <v>13535957.42</v>
      </c>
      <c r="CC124" s="669">
        <f t="shared" si="10"/>
        <v>6103006088.5298996</v>
      </c>
    </row>
    <row r="125" spans="1:81" s="682" customFormat="1" ht="25.5" customHeight="1">
      <c r="A125" s="680"/>
      <c r="B125" s="1140" t="s">
        <v>6799</v>
      </c>
      <c r="C125" s="1141"/>
      <c r="D125" s="1141"/>
      <c r="E125" s="1141"/>
      <c r="F125" s="1141"/>
      <c r="G125" s="1142"/>
      <c r="H125" s="681">
        <f>SUM(H124)</f>
        <v>345074218.38999999</v>
      </c>
      <c r="I125" s="681">
        <f t="shared" ref="I125:BT125" si="19">SUM(I124)</f>
        <v>94583737.939999998</v>
      </c>
      <c r="J125" s="681">
        <f t="shared" si="19"/>
        <v>108894472.94</v>
      </c>
      <c r="K125" s="681">
        <f t="shared" si="19"/>
        <v>60535149.869999997</v>
      </c>
      <c r="L125" s="681">
        <f t="shared" si="19"/>
        <v>43631647.039999999</v>
      </c>
      <c r="M125" s="681">
        <f t="shared" si="19"/>
        <v>17356970.280000001</v>
      </c>
      <c r="N125" s="681">
        <f t="shared" si="19"/>
        <v>609029127.00999999</v>
      </c>
      <c r="O125" s="681">
        <f t="shared" si="19"/>
        <v>80436904</v>
      </c>
      <c r="P125" s="681">
        <f t="shared" si="19"/>
        <v>31286267.059999999</v>
      </c>
      <c r="Q125" s="681">
        <f t="shared" si="19"/>
        <v>180638019.84999999</v>
      </c>
      <c r="R125" s="681">
        <f t="shared" si="19"/>
        <v>30746632.510000002</v>
      </c>
      <c r="S125" s="681">
        <f t="shared" si="19"/>
        <v>62465757.789999999</v>
      </c>
      <c r="T125" s="681">
        <f t="shared" si="19"/>
        <v>115465005.02</v>
      </c>
      <c r="U125" s="681">
        <f t="shared" si="19"/>
        <v>108960848.29000001</v>
      </c>
      <c r="V125" s="681">
        <f t="shared" si="19"/>
        <v>12803876.4</v>
      </c>
      <c r="W125" s="681">
        <f t="shared" si="19"/>
        <v>54957835.979999997</v>
      </c>
      <c r="X125" s="681">
        <f t="shared" si="19"/>
        <v>42089105.969999999</v>
      </c>
      <c r="Y125" s="681">
        <f t="shared" si="19"/>
        <v>15591170</v>
      </c>
      <c r="Z125" s="681">
        <f t="shared" si="19"/>
        <v>393098783.05000001</v>
      </c>
      <c r="AA125" s="681">
        <f t="shared" si="19"/>
        <v>96026721.010000005</v>
      </c>
      <c r="AB125" s="681">
        <f t="shared" si="19"/>
        <v>55008763.859999999</v>
      </c>
      <c r="AC125" s="681">
        <f t="shared" si="19"/>
        <v>118206728.16</v>
      </c>
      <c r="AD125" s="681">
        <f t="shared" si="19"/>
        <v>37211238.82</v>
      </c>
      <c r="AE125" s="681">
        <f t="shared" si="19"/>
        <v>56514073.490000002</v>
      </c>
      <c r="AF125" s="681">
        <f t="shared" si="19"/>
        <v>40337778.740000002</v>
      </c>
      <c r="AG125" s="681">
        <f t="shared" si="19"/>
        <v>20330208.16</v>
      </c>
      <c r="AH125" s="681">
        <f t="shared" si="19"/>
        <v>15654916.5</v>
      </c>
      <c r="AI125" s="681">
        <f t="shared" si="19"/>
        <v>526319466.37</v>
      </c>
      <c r="AJ125" s="681">
        <f t="shared" si="19"/>
        <v>35952053.380000003</v>
      </c>
      <c r="AK125" s="681">
        <f t="shared" si="19"/>
        <v>25982501.789999999</v>
      </c>
      <c r="AL125" s="681">
        <f t="shared" si="19"/>
        <v>26845859.82</v>
      </c>
      <c r="AM125" s="681">
        <f t="shared" si="19"/>
        <v>25260850.16</v>
      </c>
      <c r="AN125" s="681">
        <f t="shared" si="19"/>
        <v>39106587.850000001</v>
      </c>
      <c r="AO125" s="681">
        <f t="shared" si="19"/>
        <v>29643675.18</v>
      </c>
      <c r="AP125" s="681">
        <f t="shared" si="19"/>
        <v>29731117.32</v>
      </c>
      <c r="AQ125" s="681">
        <f t="shared" si="19"/>
        <v>45379695.420000002</v>
      </c>
      <c r="AR125" s="681">
        <f t="shared" si="19"/>
        <v>24067397.32</v>
      </c>
      <c r="AS125" s="681">
        <f t="shared" si="19"/>
        <v>28151246.350000001</v>
      </c>
      <c r="AT125" s="681">
        <f t="shared" si="19"/>
        <v>28288287.469999999</v>
      </c>
      <c r="AU125" s="681">
        <f t="shared" si="19"/>
        <v>231504577.99000001</v>
      </c>
      <c r="AV125" s="681">
        <f t="shared" si="19"/>
        <v>33990499.960000001</v>
      </c>
      <c r="AW125" s="681">
        <f t="shared" si="19"/>
        <v>32909191.77</v>
      </c>
      <c r="AX125" s="681">
        <f t="shared" si="19"/>
        <v>31447806.109999999</v>
      </c>
      <c r="AY125" s="681">
        <f t="shared" si="19"/>
        <v>30762733.739999998</v>
      </c>
      <c r="AZ125" s="681">
        <f t="shared" si="19"/>
        <v>8585752.0500000007</v>
      </c>
      <c r="BA125" s="681">
        <f t="shared" si="19"/>
        <v>15196215.48</v>
      </c>
      <c r="BB125" s="681">
        <f t="shared" si="19"/>
        <v>395505403.00999999</v>
      </c>
      <c r="BC125" s="681">
        <f t="shared" si="19"/>
        <v>30080335.32</v>
      </c>
      <c r="BD125" s="681">
        <f t="shared" si="19"/>
        <v>42691247.740000002</v>
      </c>
      <c r="BE125" s="681">
        <f t="shared" si="19"/>
        <v>61317353</v>
      </c>
      <c r="BF125" s="681">
        <f t="shared" si="19"/>
        <v>65509250.579999998</v>
      </c>
      <c r="BG125" s="681">
        <f t="shared" si="19"/>
        <v>41817682.590000004</v>
      </c>
      <c r="BH125" s="681">
        <f t="shared" si="19"/>
        <v>70651411.059900001</v>
      </c>
      <c r="BI125" s="681">
        <f t="shared" si="19"/>
        <v>69222423.349999994</v>
      </c>
      <c r="BJ125" s="681">
        <f t="shared" si="19"/>
        <v>37597702.490000002</v>
      </c>
      <c r="BK125" s="681">
        <f t="shared" si="19"/>
        <v>19045503.030000001</v>
      </c>
      <c r="BL125" s="681">
        <f t="shared" si="19"/>
        <v>11503721.58</v>
      </c>
      <c r="BM125" s="681">
        <f t="shared" si="19"/>
        <v>351239846.38</v>
      </c>
      <c r="BN125" s="681">
        <f t="shared" si="19"/>
        <v>116998565.19</v>
      </c>
      <c r="BO125" s="681">
        <f t="shared" si="19"/>
        <v>36463955.880000003</v>
      </c>
      <c r="BP125" s="681">
        <f t="shared" si="19"/>
        <v>29452278.41</v>
      </c>
      <c r="BQ125" s="681">
        <f t="shared" si="19"/>
        <v>40428279.07</v>
      </c>
      <c r="BR125" s="681">
        <f t="shared" si="19"/>
        <v>51524993.890000001</v>
      </c>
      <c r="BS125" s="681">
        <f t="shared" si="19"/>
        <v>26030389.829999998</v>
      </c>
      <c r="BT125" s="681">
        <f t="shared" si="19"/>
        <v>207994676.66999999</v>
      </c>
      <c r="BU125" s="681">
        <f t="shared" ref="BU125:CB125" si="20">SUM(BU124)</f>
        <v>28383549.09</v>
      </c>
      <c r="BV125" s="681">
        <f t="shared" si="20"/>
        <v>28534413.879999999</v>
      </c>
      <c r="BW125" s="681">
        <f t="shared" si="20"/>
        <v>46488483.530000001</v>
      </c>
      <c r="BX125" s="681">
        <f t="shared" si="20"/>
        <v>51121993.560000002</v>
      </c>
      <c r="BY125" s="681">
        <f t="shared" si="20"/>
        <v>89754804.920000002</v>
      </c>
      <c r="BZ125" s="681">
        <f t="shared" si="20"/>
        <v>31720573.879999999</v>
      </c>
      <c r="CA125" s="681">
        <f t="shared" si="20"/>
        <v>12329819.52</v>
      </c>
      <c r="CB125" s="681">
        <f t="shared" si="20"/>
        <v>13535957.42</v>
      </c>
      <c r="CC125" s="681">
        <f>SUM(CC124)</f>
        <v>6103006088.5298996</v>
      </c>
    </row>
    <row r="126" spans="1:81" s="691" customFormat="1" ht="25.5" customHeight="1">
      <c r="A126" s="688" t="s">
        <v>6754</v>
      </c>
      <c r="B126" s="663" t="s">
        <v>16</v>
      </c>
      <c r="C126" s="664" t="s">
        <v>17</v>
      </c>
      <c r="D126" s="665">
        <v>45110</v>
      </c>
      <c r="E126" s="664" t="s">
        <v>17</v>
      </c>
      <c r="F126" s="666" t="s">
        <v>139</v>
      </c>
      <c r="G126" s="667" t="s">
        <v>140</v>
      </c>
      <c r="H126" s="668">
        <v>0</v>
      </c>
      <c r="I126" s="668">
        <v>0</v>
      </c>
      <c r="J126" s="668">
        <v>0</v>
      </c>
      <c r="K126" s="668">
        <v>0</v>
      </c>
      <c r="L126" s="668">
        <v>0</v>
      </c>
      <c r="M126" s="668">
        <v>0</v>
      </c>
      <c r="N126" s="668">
        <v>0</v>
      </c>
      <c r="O126" s="668">
        <v>0</v>
      </c>
      <c r="P126" s="668">
        <v>0</v>
      </c>
      <c r="Q126" s="668">
        <v>0</v>
      </c>
      <c r="R126" s="668">
        <v>0</v>
      </c>
      <c r="S126" s="668">
        <v>0</v>
      </c>
      <c r="T126" s="668">
        <v>0</v>
      </c>
      <c r="U126" s="668">
        <v>0</v>
      </c>
      <c r="V126" s="668">
        <v>0</v>
      </c>
      <c r="W126" s="668">
        <v>0</v>
      </c>
      <c r="X126" s="668">
        <v>0</v>
      </c>
      <c r="Y126" s="668">
        <v>0</v>
      </c>
      <c r="Z126" s="668">
        <v>1198728.7</v>
      </c>
      <c r="AA126" s="668">
        <v>0</v>
      </c>
      <c r="AB126" s="668">
        <v>0</v>
      </c>
      <c r="AC126" s="668">
        <v>0</v>
      </c>
      <c r="AD126" s="668">
        <v>0</v>
      </c>
      <c r="AE126" s="668">
        <v>0</v>
      </c>
      <c r="AF126" s="668">
        <v>0</v>
      </c>
      <c r="AG126" s="668">
        <v>0</v>
      </c>
      <c r="AH126" s="668">
        <v>0</v>
      </c>
      <c r="AI126" s="668">
        <v>0</v>
      </c>
      <c r="AJ126" s="668">
        <v>0</v>
      </c>
      <c r="AK126" s="668">
        <v>0</v>
      </c>
      <c r="AL126" s="668">
        <v>0</v>
      </c>
      <c r="AM126" s="668">
        <v>0</v>
      </c>
      <c r="AN126" s="668">
        <v>0</v>
      </c>
      <c r="AO126" s="668">
        <v>0</v>
      </c>
      <c r="AP126" s="668">
        <v>0</v>
      </c>
      <c r="AQ126" s="668">
        <v>0</v>
      </c>
      <c r="AR126" s="668">
        <v>0</v>
      </c>
      <c r="AS126" s="668">
        <v>0</v>
      </c>
      <c r="AT126" s="668">
        <v>0</v>
      </c>
      <c r="AU126" s="668">
        <v>3394755.96</v>
      </c>
      <c r="AV126" s="668">
        <v>0</v>
      </c>
      <c r="AW126" s="668">
        <v>0</v>
      </c>
      <c r="AX126" s="668">
        <v>0</v>
      </c>
      <c r="AY126" s="668">
        <v>0</v>
      </c>
      <c r="AZ126" s="668">
        <v>0</v>
      </c>
      <c r="BA126" s="668">
        <v>0</v>
      </c>
      <c r="BB126" s="668">
        <v>311578.90000000002</v>
      </c>
      <c r="BC126" s="668">
        <v>0</v>
      </c>
      <c r="BD126" s="668">
        <v>0</v>
      </c>
      <c r="BE126" s="668">
        <v>0</v>
      </c>
      <c r="BF126" s="668">
        <v>0</v>
      </c>
      <c r="BG126" s="668">
        <v>3711.32</v>
      </c>
      <c r="BH126" s="668">
        <v>0</v>
      </c>
      <c r="BI126" s="668">
        <v>0</v>
      </c>
      <c r="BJ126" s="668">
        <v>0</v>
      </c>
      <c r="BK126" s="668">
        <v>0</v>
      </c>
      <c r="BL126" s="668">
        <v>0</v>
      </c>
      <c r="BM126" s="668">
        <v>976962.44</v>
      </c>
      <c r="BN126" s="668">
        <v>0</v>
      </c>
      <c r="BO126" s="668">
        <v>0</v>
      </c>
      <c r="BP126" s="668">
        <v>0</v>
      </c>
      <c r="BQ126" s="668">
        <v>0</v>
      </c>
      <c r="BR126" s="668">
        <v>0</v>
      </c>
      <c r="BS126" s="668">
        <v>0</v>
      </c>
      <c r="BT126" s="668">
        <v>0</v>
      </c>
      <c r="BU126" s="668">
        <v>0</v>
      </c>
      <c r="BV126" s="668">
        <v>0</v>
      </c>
      <c r="BW126" s="668">
        <v>0</v>
      </c>
      <c r="BX126" s="668">
        <v>0</v>
      </c>
      <c r="BY126" s="668">
        <v>0</v>
      </c>
      <c r="BZ126" s="668">
        <v>0</v>
      </c>
      <c r="CA126" s="668">
        <v>0</v>
      </c>
      <c r="CB126" s="668">
        <v>0</v>
      </c>
      <c r="CC126" s="669">
        <f t="shared" si="10"/>
        <v>5885737.3200000003</v>
      </c>
    </row>
    <row r="127" spans="1:81" s="691" customFormat="1" ht="25.5" customHeight="1">
      <c r="A127" s="688" t="s">
        <v>6754</v>
      </c>
      <c r="B127" s="663" t="s">
        <v>16</v>
      </c>
      <c r="C127" s="664" t="s">
        <v>17</v>
      </c>
      <c r="D127" s="665">
        <v>45110</v>
      </c>
      <c r="E127" s="664" t="s">
        <v>17</v>
      </c>
      <c r="F127" s="666" t="s">
        <v>141</v>
      </c>
      <c r="G127" s="667" t="s">
        <v>142</v>
      </c>
      <c r="H127" s="668">
        <v>0</v>
      </c>
      <c r="I127" s="668">
        <v>0</v>
      </c>
      <c r="J127" s="668">
        <v>0</v>
      </c>
      <c r="K127" s="668">
        <v>0</v>
      </c>
      <c r="L127" s="668">
        <v>0</v>
      </c>
      <c r="M127" s="668">
        <v>0</v>
      </c>
      <c r="N127" s="668">
        <v>0</v>
      </c>
      <c r="O127" s="668">
        <v>0</v>
      </c>
      <c r="P127" s="668">
        <v>0</v>
      </c>
      <c r="Q127" s="668">
        <v>0</v>
      </c>
      <c r="R127" s="668">
        <v>0</v>
      </c>
      <c r="S127" s="668">
        <v>0</v>
      </c>
      <c r="T127" s="668">
        <v>0</v>
      </c>
      <c r="U127" s="668">
        <v>0</v>
      </c>
      <c r="V127" s="668">
        <v>0</v>
      </c>
      <c r="W127" s="668">
        <v>0</v>
      </c>
      <c r="X127" s="668">
        <v>0</v>
      </c>
      <c r="Y127" s="668">
        <v>0</v>
      </c>
      <c r="Z127" s="668">
        <v>0</v>
      </c>
      <c r="AA127" s="668">
        <v>0</v>
      </c>
      <c r="AB127" s="668">
        <v>0</v>
      </c>
      <c r="AC127" s="668">
        <v>0</v>
      </c>
      <c r="AD127" s="668">
        <v>0</v>
      </c>
      <c r="AE127" s="668">
        <v>0</v>
      </c>
      <c r="AF127" s="668">
        <v>0</v>
      </c>
      <c r="AG127" s="668">
        <v>0</v>
      </c>
      <c r="AH127" s="668">
        <v>0</v>
      </c>
      <c r="AI127" s="668">
        <v>50824</v>
      </c>
      <c r="AJ127" s="668">
        <v>0</v>
      </c>
      <c r="AK127" s="668">
        <v>0</v>
      </c>
      <c r="AL127" s="668">
        <v>0</v>
      </c>
      <c r="AM127" s="668">
        <v>0</v>
      </c>
      <c r="AN127" s="668">
        <v>0</v>
      </c>
      <c r="AO127" s="668">
        <v>0</v>
      </c>
      <c r="AP127" s="668">
        <v>0</v>
      </c>
      <c r="AQ127" s="668">
        <v>0</v>
      </c>
      <c r="AR127" s="668">
        <v>0</v>
      </c>
      <c r="AS127" s="668">
        <v>0</v>
      </c>
      <c r="AT127" s="668">
        <v>0</v>
      </c>
      <c r="AU127" s="668">
        <v>11898.4</v>
      </c>
      <c r="AV127" s="668">
        <v>5658.96</v>
      </c>
      <c r="AW127" s="668">
        <v>0</v>
      </c>
      <c r="AX127" s="668">
        <v>0</v>
      </c>
      <c r="AY127" s="668">
        <v>0</v>
      </c>
      <c r="AZ127" s="668">
        <v>0</v>
      </c>
      <c r="BA127" s="668">
        <v>0</v>
      </c>
      <c r="BB127" s="668">
        <v>0</v>
      </c>
      <c r="BC127" s="668">
        <v>0</v>
      </c>
      <c r="BD127" s="668">
        <v>0</v>
      </c>
      <c r="BE127" s="668">
        <v>0</v>
      </c>
      <c r="BF127" s="668">
        <v>0</v>
      </c>
      <c r="BG127" s="668">
        <v>0</v>
      </c>
      <c r="BH127" s="668">
        <v>0</v>
      </c>
      <c r="BI127" s="668">
        <v>0</v>
      </c>
      <c r="BJ127" s="668">
        <v>0</v>
      </c>
      <c r="BK127" s="668">
        <v>0</v>
      </c>
      <c r="BL127" s="668">
        <v>0</v>
      </c>
      <c r="BM127" s="668">
        <v>11733.6</v>
      </c>
      <c r="BN127" s="668">
        <v>0</v>
      </c>
      <c r="BO127" s="668">
        <v>0</v>
      </c>
      <c r="BP127" s="668">
        <v>0</v>
      </c>
      <c r="BQ127" s="668">
        <v>0</v>
      </c>
      <c r="BR127" s="668">
        <v>0</v>
      </c>
      <c r="BS127" s="668">
        <v>0</v>
      </c>
      <c r="BT127" s="668">
        <v>100713.4</v>
      </c>
      <c r="BU127" s="668">
        <v>0</v>
      </c>
      <c r="BV127" s="668">
        <v>0</v>
      </c>
      <c r="BW127" s="668">
        <v>0</v>
      </c>
      <c r="BX127" s="668">
        <v>0</v>
      </c>
      <c r="BY127" s="668">
        <v>0</v>
      </c>
      <c r="BZ127" s="668">
        <v>0</v>
      </c>
      <c r="CA127" s="668">
        <v>0</v>
      </c>
      <c r="CB127" s="668">
        <v>0</v>
      </c>
      <c r="CC127" s="669">
        <f t="shared" ref="CC127:CC183" si="21">SUM(H127:CB127)</f>
        <v>180828.36</v>
      </c>
    </row>
    <row r="128" spans="1:81" s="691" customFormat="1" ht="25.5" customHeight="1">
      <c r="A128" s="688" t="s">
        <v>6754</v>
      </c>
      <c r="B128" s="663" t="s">
        <v>16</v>
      </c>
      <c r="C128" s="664" t="s">
        <v>17</v>
      </c>
      <c r="D128" s="665">
        <v>45110</v>
      </c>
      <c r="E128" s="664" t="s">
        <v>17</v>
      </c>
      <c r="F128" s="666" t="s">
        <v>143</v>
      </c>
      <c r="G128" s="667" t="s">
        <v>144</v>
      </c>
      <c r="H128" s="668">
        <v>14300</v>
      </c>
      <c r="I128" s="668">
        <v>0</v>
      </c>
      <c r="J128" s="668">
        <v>0</v>
      </c>
      <c r="K128" s="668">
        <v>0</v>
      </c>
      <c r="L128" s="668">
        <v>0</v>
      </c>
      <c r="M128" s="668">
        <v>0</v>
      </c>
      <c r="N128" s="668">
        <v>0</v>
      </c>
      <c r="O128" s="668">
        <v>0</v>
      </c>
      <c r="P128" s="668">
        <v>0</v>
      </c>
      <c r="Q128" s="668">
        <v>0</v>
      </c>
      <c r="R128" s="668">
        <v>0</v>
      </c>
      <c r="S128" s="668">
        <v>0</v>
      </c>
      <c r="T128" s="668">
        <v>0</v>
      </c>
      <c r="U128" s="668">
        <v>0</v>
      </c>
      <c r="V128" s="668">
        <v>0</v>
      </c>
      <c r="W128" s="668">
        <v>0</v>
      </c>
      <c r="X128" s="668">
        <v>0</v>
      </c>
      <c r="Y128" s="668">
        <v>0</v>
      </c>
      <c r="Z128" s="668">
        <v>0</v>
      </c>
      <c r="AA128" s="668">
        <v>0</v>
      </c>
      <c r="AB128" s="668">
        <v>0</v>
      </c>
      <c r="AC128" s="668">
        <v>0</v>
      </c>
      <c r="AD128" s="668">
        <v>0</v>
      </c>
      <c r="AE128" s="668">
        <v>0</v>
      </c>
      <c r="AF128" s="668">
        <v>0</v>
      </c>
      <c r="AG128" s="668">
        <v>0</v>
      </c>
      <c r="AH128" s="668">
        <v>0</v>
      </c>
      <c r="AI128" s="668">
        <v>17450</v>
      </c>
      <c r="AJ128" s="668">
        <v>0</v>
      </c>
      <c r="AK128" s="668">
        <v>0</v>
      </c>
      <c r="AL128" s="668">
        <v>0</v>
      </c>
      <c r="AM128" s="668">
        <v>0</v>
      </c>
      <c r="AN128" s="668">
        <v>0</v>
      </c>
      <c r="AO128" s="668">
        <v>0</v>
      </c>
      <c r="AP128" s="668">
        <v>0</v>
      </c>
      <c r="AQ128" s="668">
        <v>0</v>
      </c>
      <c r="AR128" s="668">
        <v>0</v>
      </c>
      <c r="AS128" s="668">
        <v>0</v>
      </c>
      <c r="AT128" s="668">
        <v>0</v>
      </c>
      <c r="AU128" s="668">
        <v>2600</v>
      </c>
      <c r="AV128" s="668">
        <v>0</v>
      </c>
      <c r="AW128" s="668">
        <v>0</v>
      </c>
      <c r="AX128" s="668">
        <v>0</v>
      </c>
      <c r="AY128" s="668">
        <v>0</v>
      </c>
      <c r="AZ128" s="668">
        <v>0</v>
      </c>
      <c r="BA128" s="668">
        <v>0</v>
      </c>
      <c r="BB128" s="668">
        <v>13700</v>
      </c>
      <c r="BC128" s="668">
        <v>0</v>
      </c>
      <c r="BD128" s="668">
        <v>0</v>
      </c>
      <c r="BE128" s="668">
        <v>0</v>
      </c>
      <c r="BF128" s="668">
        <v>0</v>
      </c>
      <c r="BG128" s="668">
        <v>0</v>
      </c>
      <c r="BH128" s="668">
        <v>0</v>
      </c>
      <c r="BI128" s="668">
        <v>0</v>
      </c>
      <c r="BJ128" s="668">
        <v>0</v>
      </c>
      <c r="BK128" s="668">
        <v>0</v>
      </c>
      <c r="BL128" s="668">
        <v>0</v>
      </c>
      <c r="BM128" s="668">
        <v>29800</v>
      </c>
      <c r="BN128" s="668">
        <v>0</v>
      </c>
      <c r="BO128" s="668">
        <v>0</v>
      </c>
      <c r="BP128" s="668">
        <v>8</v>
      </c>
      <c r="BQ128" s="668">
        <v>0</v>
      </c>
      <c r="BR128" s="668">
        <v>0</v>
      </c>
      <c r="BS128" s="668">
        <v>0</v>
      </c>
      <c r="BT128" s="668">
        <v>450</v>
      </c>
      <c r="BU128" s="668">
        <v>0</v>
      </c>
      <c r="BV128" s="668">
        <v>0</v>
      </c>
      <c r="BW128" s="668">
        <v>0</v>
      </c>
      <c r="BX128" s="668">
        <v>0</v>
      </c>
      <c r="BY128" s="668">
        <v>0</v>
      </c>
      <c r="BZ128" s="668">
        <v>0</v>
      </c>
      <c r="CA128" s="668">
        <v>0</v>
      </c>
      <c r="CB128" s="668">
        <v>0</v>
      </c>
      <c r="CC128" s="669">
        <f t="shared" si="21"/>
        <v>78308</v>
      </c>
    </row>
    <row r="129" spans="1:81" s="691" customFormat="1" ht="25.5" customHeight="1">
      <c r="A129" s="688" t="s">
        <v>6754</v>
      </c>
      <c r="B129" s="663" t="s">
        <v>16</v>
      </c>
      <c r="C129" s="664" t="s">
        <v>17</v>
      </c>
      <c r="D129" s="665">
        <v>45110</v>
      </c>
      <c r="E129" s="664" t="s">
        <v>17</v>
      </c>
      <c r="F129" s="666" t="s">
        <v>145</v>
      </c>
      <c r="G129" s="667" t="s">
        <v>6800</v>
      </c>
      <c r="H129" s="668">
        <v>0</v>
      </c>
      <c r="I129" s="668">
        <v>0</v>
      </c>
      <c r="J129" s="668">
        <v>0</v>
      </c>
      <c r="K129" s="668">
        <v>0</v>
      </c>
      <c r="L129" s="668">
        <v>0</v>
      </c>
      <c r="M129" s="668">
        <v>0</v>
      </c>
      <c r="N129" s="668">
        <v>0</v>
      </c>
      <c r="O129" s="668">
        <v>0</v>
      </c>
      <c r="P129" s="668">
        <v>0</v>
      </c>
      <c r="Q129" s="668">
        <v>0</v>
      </c>
      <c r="R129" s="668">
        <v>0</v>
      </c>
      <c r="S129" s="668">
        <v>0</v>
      </c>
      <c r="T129" s="668">
        <v>26400</v>
      </c>
      <c r="U129" s="668">
        <v>0</v>
      </c>
      <c r="V129" s="668">
        <v>0</v>
      </c>
      <c r="W129" s="668">
        <v>0</v>
      </c>
      <c r="X129" s="668">
        <v>0</v>
      </c>
      <c r="Y129" s="668">
        <v>0</v>
      </c>
      <c r="Z129" s="668">
        <v>0</v>
      </c>
      <c r="AA129" s="668">
        <v>0</v>
      </c>
      <c r="AB129" s="668">
        <v>0</v>
      </c>
      <c r="AC129" s="668">
        <v>0</v>
      </c>
      <c r="AD129" s="668">
        <v>0</v>
      </c>
      <c r="AE129" s="668">
        <v>0</v>
      </c>
      <c r="AF129" s="668">
        <v>0</v>
      </c>
      <c r="AG129" s="668">
        <v>0</v>
      </c>
      <c r="AH129" s="668">
        <v>0</v>
      </c>
      <c r="AI129" s="668">
        <v>0</v>
      </c>
      <c r="AJ129" s="668">
        <v>0</v>
      </c>
      <c r="AK129" s="668">
        <v>0</v>
      </c>
      <c r="AL129" s="668">
        <v>0</v>
      </c>
      <c r="AM129" s="668">
        <v>0</v>
      </c>
      <c r="AN129" s="668">
        <v>0</v>
      </c>
      <c r="AO129" s="668">
        <v>0</v>
      </c>
      <c r="AP129" s="668">
        <v>0</v>
      </c>
      <c r="AQ129" s="668">
        <v>0</v>
      </c>
      <c r="AR129" s="668">
        <v>0</v>
      </c>
      <c r="AS129" s="668">
        <v>0</v>
      </c>
      <c r="AT129" s="668">
        <v>0</v>
      </c>
      <c r="AU129" s="668">
        <v>0</v>
      </c>
      <c r="AV129" s="668">
        <v>0</v>
      </c>
      <c r="AW129" s="668">
        <v>0</v>
      </c>
      <c r="AX129" s="668">
        <v>0</v>
      </c>
      <c r="AY129" s="668">
        <v>0</v>
      </c>
      <c r="AZ129" s="668">
        <v>0</v>
      </c>
      <c r="BA129" s="668">
        <v>0</v>
      </c>
      <c r="BB129" s="668">
        <v>0</v>
      </c>
      <c r="BC129" s="668">
        <v>0</v>
      </c>
      <c r="BD129" s="668">
        <v>0</v>
      </c>
      <c r="BE129" s="668">
        <v>0</v>
      </c>
      <c r="BF129" s="668">
        <v>0</v>
      </c>
      <c r="BG129" s="668">
        <v>0</v>
      </c>
      <c r="BH129" s="668">
        <v>0</v>
      </c>
      <c r="BI129" s="668">
        <v>0</v>
      </c>
      <c r="BJ129" s="668">
        <v>0</v>
      </c>
      <c r="BK129" s="668">
        <v>0</v>
      </c>
      <c r="BL129" s="668">
        <v>0</v>
      </c>
      <c r="BM129" s="668">
        <v>0</v>
      </c>
      <c r="BN129" s="668">
        <v>0</v>
      </c>
      <c r="BO129" s="668">
        <v>0</v>
      </c>
      <c r="BP129" s="668">
        <v>0</v>
      </c>
      <c r="BQ129" s="668">
        <v>0</v>
      </c>
      <c r="BR129" s="668">
        <v>0</v>
      </c>
      <c r="BS129" s="668">
        <v>0</v>
      </c>
      <c r="BT129" s="668">
        <v>0</v>
      </c>
      <c r="BU129" s="668">
        <v>0</v>
      </c>
      <c r="BV129" s="668">
        <v>0</v>
      </c>
      <c r="BW129" s="668">
        <v>0</v>
      </c>
      <c r="BX129" s="668">
        <v>0</v>
      </c>
      <c r="BY129" s="668">
        <v>0</v>
      </c>
      <c r="BZ129" s="668">
        <v>0</v>
      </c>
      <c r="CA129" s="668">
        <v>0</v>
      </c>
      <c r="CB129" s="668">
        <v>0</v>
      </c>
      <c r="CC129" s="669">
        <f t="shared" si="21"/>
        <v>26400</v>
      </c>
    </row>
    <row r="130" spans="1:81" s="691" customFormat="1" ht="25.5" customHeight="1">
      <c r="A130" s="688" t="s">
        <v>6754</v>
      </c>
      <c r="B130" s="663" t="s">
        <v>16</v>
      </c>
      <c r="C130" s="664" t="s">
        <v>17</v>
      </c>
      <c r="D130" s="665">
        <v>45110</v>
      </c>
      <c r="E130" s="664" t="s">
        <v>17</v>
      </c>
      <c r="F130" s="666" t="s">
        <v>147</v>
      </c>
      <c r="G130" s="667" t="s">
        <v>948</v>
      </c>
      <c r="H130" s="668">
        <v>0</v>
      </c>
      <c r="I130" s="668">
        <v>0</v>
      </c>
      <c r="J130" s="668">
        <v>0</v>
      </c>
      <c r="K130" s="668">
        <v>0</v>
      </c>
      <c r="L130" s="668">
        <v>0</v>
      </c>
      <c r="M130" s="668">
        <v>0</v>
      </c>
      <c r="N130" s="668">
        <v>0</v>
      </c>
      <c r="O130" s="668">
        <v>0</v>
      </c>
      <c r="P130" s="668">
        <v>0</v>
      </c>
      <c r="Q130" s="668">
        <v>0</v>
      </c>
      <c r="R130" s="668">
        <v>0</v>
      </c>
      <c r="S130" s="668">
        <v>0</v>
      </c>
      <c r="T130" s="668">
        <v>0</v>
      </c>
      <c r="U130" s="668">
        <v>0</v>
      </c>
      <c r="V130" s="668">
        <v>0</v>
      </c>
      <c r="W130" s="668">
        <v>0</v>
      </c>
      <c r="X130" s="668">
        <v>0</v>
      </c>
      <c r="Y130" s="668">
        <v>0</v>
      </c>
      <c r="Z130" s="668">
        <v>0</v>
      </c>
      <c r="AA130" s="668">
        <v>0</v>
      </c>
      <c r="AB130" s="668">
        <v>0</v>
      </c>
      <c r="AC130" s="668">
        <v>0</v>
      </c>
      <c r="AD130" s="668">
        <v>0</v>
      </c>
      <c r="AE130" s="668">
        <v>0</v>
      </c>
      <c r="AF130" s="668">
        <v>0</v>
      </c>
      <c r="AG130" s="668">
        <v>0</v>
      </c>
      <c r="AH130" s="668">
        <v>0</v>
      </c>
      <c r="AI130" s="668">
        <v>0</v>
      </c>
      <c r="AJ130" s="668">
        <v>0</v>
      </c>
      <c r="AK130" s="668">
        <v>0</v>
      </c>
      <c r="AL130" s="668">
        <v>0</v>
      </c>
      <c r="AM130" s="668">
        <v>0</v>
      </c>
      <c r="AN130" s="668">
        <v>0</v>
      </c>
      <c r="AO130" s="668">
        <v>0</v>
      </c>
      <c r="AP130" s="668">
        <v>0</v>
      </c>
      <c r="AQ130" s="668">
        <v>0</v>
      </c>
      <c r="AR130" s="668">
        <v>0</v>
      </c>
      <c r="AS130" s="668">
        <v>0</v>
      </c>
      <c r="AT130" s="668">
        <v>0</v>
      </c>
      <c r="AU130" s="668">
        <v>0</v>
      </c>
      <c r="AV130" s="668">
        <v>0</v>
      </c>
      <c r="AW130" s="668">
        <v>0</v>
      </c>
      <c r="AX130" s="668">
        <v>0</v>
      </c>
      <c r="AY130" s="668">
        <v>0</v>
      </c>
      <c r="AZ130" s="668">
        <v>0</v>
      </c>
      <c r="BA130" s="668">
        <v>0</v>
      </c>
      <c r="BB130" s="668">
        <v>65000</v>
      </c>
      <c r="BC130" s="668">
        <v>0</v>
      </c>
      <c r="BD130" s="668">
        <v>0</v>
      </c>
      <c r="BE130" s="668">
        <v>0</v>
      </c>
      <c r="BF130" s="668">
        <v>0</v>
      </c>
      <c r="BG130" s="668">
        <v>0</v>
      </c>
      <c r="BH130" s="668">
        <v>0</v>
      </c>
      <c r="BI130" s="668">
        <v>0</v>
      </c>
      <c r="BJ130" s="668">
        <v>0</v>
      </c>
      <c r="BK130" s="668">
        <v>0</v>
      </c>
      <c r="BL130" s="668">
        <v>0</v>
      </c>
      <c r="BM130" s="668">
        <v>74500</v>
      </c>
      <c r="BN130" s="668">
        <v>0</v>
      </c>
      <c r="BO130" s="668">
        <v>0</v>
      </c>
      <c r="BP130" s="668">
        <v>0</v>
      </c>
      <c r="BQ130" s="668">
        <v>0</v>
      </c>
      <c r="BR130" s="668">
        <v>0</v>
      </c>
      <c r="BS130" s="668">
        <v>0</v>
      </c>
      <c r="BT130" s="668">
        <v>0</v>
      </c>
      <c r="BU130" s="668">
        <v>0</v>
      </c>
      <c r="BV130" s="668">
        <v>0</v>
      </c>
      <c r="BW130" s="668">
        <v>0</v>
      </c>
      <c r="BX130" s="668">
        <v>0</v>
      </c>
      <c r="BY130" s="668">
        <v>0</v>
      </c>
      <c r="BZ130" s="668">
        <v>0</v>
      </c>
      <c r="CA130" s="668">
        <v>0</v>
      </c>
      <c r="CB130" s="668">
        <v>0</v>
      </c>
      <c r="CC130" s="669">
        <f t="shared" si="21"/>
        <v>139500</v>
      </c>
    </row>
    <row r="131" spans="1:81" s="691" customFormat="1" ht="25.5" customHeight="1">
      <c r="A131" s="688" t="s">
        <v>6754</v>
      </c>
      <c r="B131" s="663" t="s">
        <v>16</v>
      </c>
      <c r="C131" s="664" t="s">
        <v>17</v>
      </c>
      <c r="D131" s="665">
        <v>45110</v>
      </c>
      <c r="E131" s="664" t="s">
        <v>17</v>
      </c>
      <c r="F131" s="666" t="s">
        <v>148</v>
      </c>
      <c r="G131" s="667" t="s">
        <v>149</v>
      </c>
      <c r="H131" s="668">
        <v>0</v>
      </c>
      <c r="I131" s="668">
        <v>0</v>
      </c>
      <c r="J131" s="668">
        <v>0</v>
      </c>
      <c r="K131" s="668">
        <v>0</v>
      </c>
      <c r="L131" s="668">
        <v>0</v>
      </c>
      <c r="M131" s="668">
        <v>413.94</v>
      </c>
      <c r="N131" s="668">
        <v>0</v>
      </c>
      <c r="O131" s="668">
        <v>0</v>
      </c>
      <c r="P131" s="668">
        <v>0</v>
      </c>
      <c r="Q131" s="668">
        <v>0</v>
      </c>
      <c r="R131" s="668">
        <v>0</v>
      </c>
      <c r="S131" s="668">
        <v>0</v>
      </c>
      <c r="T131" s="668">
        <v>0</v>
      </c>
      <c r="U131" s="668">
        <v>0</v>
      </c>
      <c r="V131" s="668">
        <v>0</v>
      </c>
      <c r="W131" s="668">
        <v>0</v>
      </c>
      <c r="X131" s="668">
        <v>0</v>
      </c>
      <c r="Y131" s="668">
        <v>0</v>
      </c>
      <c r="Z131" s="668">
        <v>0</v>
      </c>
      <c r="AA131" s="668">
        <v>0</v>
      </c>
      <c r="AB131" s="668">
        <v>0</v>
      </c>
      <c r="AC131" s="668">
        <v>0</v>
      </c>
      <c r="AD131" s="668">
        <v>0</v>
      </c>
      <c r="AE131" s="668">
        <v>0</v>
      </c>
      <c r="AF131" s="668">
        <v>0</v>
      </c>
      <c r="AG131" s="668">
        <v>0</v>
      </c>
      <c r="AH131" s="668">
        <v>0</v>
      </c>
      <c r="AI131" s="668">
        <v>78789.41</v>
      </c>
      <c r="AJ131" s="668">
        <v>0</v>
      </c>
      <c r="AK131" s="668">
        <v>0</v>
      </c>
      <c r="AL131" s="668">
        <v>0</v>
      </c>
      <c r="AM131" s="668">
        <v>0</v>
      </c>
      <c r="AN131" s="668">
        <v>0</v>
      </c>
      <c r="AO131" s="668">
        <v>0</v>
      </c>
      <c r="AP131" s="668">
        <v>0</v>
      </c>
      <c r="AQ131" s="668">
        <v>0</v>
      </c>
      <c r="AR131" s="668">
        <v>0</v>
      </c>
      <c r="AS131" s="668">
        <v>0</v>
      </c>
      <c r="AT131" s="668">
        <v>0</v>
      </c>
      <c r="AU131" s="668">
        <v>3284.97</v>
      </c>
      <c r="AV131" s="668">
        <v>0</v>
      </c>
      <c r="AW131" s="668">
        <v>0</v>
      </c>
      <c r="AX131" s="668">
        <v>0</v>
      </c>
      <c r="AY131" s="668">
        <v>0</v>
      </c>
      <c r="AZ131" s="668">
        <v>0</v>
      </c>
      <c r="BA131" s="668">
        <v>0</v>
      </c>
      <c r="BB131" s="668">
        <v>0</v>
      </c>
      <c r="BC131" s="668">
        <v>0</v>
      </c>
      <c r="BD131" s="668">
        <v>0</v>
      </c>
      <c r="BE131" s="668">
        <v>0</v>
      </c>
      <c r="BF131" s="668">
        <v>0</v>
      </c>
      <c r="BG131" s="668">
        <v>95.93</v>
      </c>
      <c r="BH131" s="668">
        <v>0</v>
      </c>
      <c r="BI131" s="668">
        <v>0</v>
      </c>
      <c r="BJ131" s="668">
        <v>23372.720000000001</v>
      </c>
      <c r="BK131" s="668">
        <v>0</v>
      </c>
      <c r="BL131" s="668">
        <v>0</v>
      </c>
      <c r="BM131" s="668">
        <v>34535.230000000003</v>
      </c>
      <c r="BN131" s="668">
        <v>0</v>
      </c>
      <c r="BO131" s="668">
        <v>0</v>
      </c>
      <c r="BP131" s="668">
        <v>0</v>
      </c>
      <c r="BQ131" s="668">
        <v>0</v>
      </c>
      <c r="BR131" s="668">
        <v>0</v>
      </c>
      <c r="BS131" s="668">
        <v>0</v>
      </c>
      <c r="BT131" s="668">
        <v>875.96</v>
      </c>
      <c r="BU131" s="668">
        <v>0</v>
      </c>
      <c r="BV131" s="668">
        <v>0</v>
      </c>
      <c r="BW131" s="668">
        <v>0</v>
      </c>
      <c r="BX131" s="668">
        <v>0</v>
      </c>
      <c r="BY131" s="668">
        <v>0</v>
      </c>
      <c r="BZ131" s="668">
        <v>0</v>
      </c>
      <c r="CA131" s="668">
        <v>0</v>
      </c>
      <c r="CB131" s="668">
        <v>0.2</v>
      </c>
      <c r="CC131" s="669">
        <f t="shared" si="21"/>
        <v>141368.36000000002</v>
      </c>
    </row>
    <row r="132" spans="1:81" s="691" customFormat="1" ht="25.5" customHeight="1">
      <c r="A132" s="688" t="s">
        <v>6754</v>
      </c>
      <c r="B132" s="663" t="s">
        <v>16</v>
      </c>
      <c r="C132" s="664" t="s">
        <v>17</v>
      </c>
      <c r="D132" s="665">
        <v>45110</v>
      </c>
      <c r="E132" s="664" t="s">
        <v>17</v>
      </c>
      <c r="F132" s="666" t="s">
        <v>150</v>
      </c>
      <c r="G132" s="667" t="s">
        <v>171</v>
      </c>
      <c r="H132" s="668">
        <v>0</v>
      </c>
      <c r="I132" s="668">
        <v>0</v>
      </c>
      <c r="J132" s="668">
        <v>0</v>
      </c>
      <c r="K132" s="668">
        <v>0</v>
      </c>
      <c r="L132" s="668">
        <v>0</v>
      </c>
      <c r="M132" s="668">
        <v>0</v>
      </c>
      <c r="N132" s="668">
        <v>0</v>
      </c>
      <c r="O132" s="668">
        <v>0</v>
      </c>
      <c r="P132" s="668">
        <v>0</v>
      </c>
      <c r="Q132" s="668">
        <v>0</v>
      </c>
      <c r="R132" s="668">
        <v>0</v>
      </c>
      <c r="S132" s="668">
        <v>0</v>
      </c>
      <c r="T132" s="668">
        <v>0</v>
      </c>
      <c r="U132" s="668">
        <v>0</v>
      </c>
      <c r="V132" s="668">
        <v>0</v>
      </c>
      <c r="W132" s="668">
        <v>0</v>
      </c>
      <c r="X132" s="668">
        <v>0</v>
      </c>
      <c r="Y132" s="668">
        <v>0</v>
      </c>
      <c r="Z132" s="668">
        <v>0</v>
      </c>
      <c r="AA132" s="668">
        <v>0</v>
      </c>
      <c r="AB132" s="668">
        <v>0</v>
      </c>
      <c r="AC132" s="668">
        <v>0</v>
      </c>
      <c r="AD132" s="668">
        <v>0</v>
      </c>
      <c r="AE132" s="668">
        <v>0</v>
      </c>
      <c r="AF132" s="668">
        <v>0</v>
      </c>
      <c r="AG132" s="668">
        <v>0</v>
      </c>
      <c r="AH132" s="668">
        <v>0</v>
      </c>
      <c r="AI132" s="668">
        <v>0</v>
      </c>
      <c r="AJ132" s="668">
        <v>0</v>
      </c>
      <c r="AK132" s="668">
        <v>0</v>
      </c>
      <c r="AL132" s="668">
        <v>0</v>
      </c>
      <c r="AM132" s="668">
        <v>0</v>
      </c>
      <c r="AN132" s="668">
        <v>0</v>
      </c>
      <c r="AO132" s="668">
        <v>0</v>
      </c>
      <c r="AP132" s="668">
        <v>0</v>
      </c>
      <c r="AQ132" s="668">
        <v>0</v>
      </c>
      <c r="AR132" s="668">
        <v>0</v>
      </c>
      <c r="AS132" s="668">
        <v>0</v>
      </c>
      <c r="AT132" s="668">
        <v>0</v>
      </c>
      <c r="AU132" s="668">
        <v>0</v>
      </c>
      <c r="AV132" s="668">
        <v>0</v>
      </c>
      <c r="AW132" s="668">
        <v>0</v>
      </c>
      <c r="AX132" s="668">
        <v>0</v>
      </c>
      <c r="AY132" s="668">
        <v>0</v>
      </c>
      <c r="AZ132" s="668">
        <v>0</v>
      </c>
      <c r="BA132" s="668">
        <v>0</v>
      </c>
      <c r="BB132" s="668">
        <v>0</v>
      </c>
      <c r="BC132" s="668">
        <v>0</v>
      </c>
      <c r="BD132" s="668">
        <v>1600</v>
      </c>
      <c r="BE132" s="668">
        <v>0</v>
      </c>
      <c r="BF132" s="668">
        <v>0</v>
      </c>
      <c r="BG132" s="668">
        <v>0</v>
      </c>
      <c r="BH132" s="668">
        <v>0</v>
      </c>
      <c r="BI132" s="668">
        <v>0</v>
      </c>
      <c r="BJ132" s="668">
        <v>0</v>
      </c>
      <c r="BK132" s="668">
        <v>0</v>
      </c>
      <c r="BL132" s="668">
        <v>0</v>
      </c>
      <c r="BM132" s="668">
        <v>0</v>
      </c>
      <c r="BN132" s="668">
        <v>0</v>
      </c>
      <c r="BO132" s="668">
        <v>0</v>
      </c>
      <c r="BP132" s="668">
        <v>0</v>
      </c>
      <c r="BQ132" s="668">
        <v>0</v>
      </c>
      <c r="BR132" s="668">
        <v>0</v>
      </c>
      <c r="BS132" s="668">
        <v>0</v>
      </c>
      <c r="BT132" s="668">
        <v>0</v>
      </c>
      <c r="BU132" s="668">
        <v>0</v>
      </c>
      <c r="BV132" s="668">
        <v>0</v>
      </c>
      <c r="BW132" s="668">
        <v>0</v>
      </c>
      <c r="BX132" s="668">
        <v>0</v>
      </c>
      <c r="BY132" s="668">
        <v>0</v>
      </c>
      <c r="BZ132" s="668">
        <v>0</v>
      </c>
      <c r="CA132" s="668">
        <v>0</v>
      </c>
      <c r="CB132" s="668">
        <v>0</v>
      </c>
      <c r="CC132" s="669">
        <f t="shared" si="21"/>
        <v>1600</v>
      </c>
    </row>
    <row r="133" spans="1:81" s="691" customFormat="1" ht="25.5" customHeight="1">
      <c r="A133" s="688" t="s">
        <v>6754</v>
      </c>
      <c r="B133" s="663" t="s">
        <v>16</v>
      </c>
      <c r="C133" s="664" t="s">
        <v>17</v>
      </c>
      <c r="D133" s="665">
        <v>45110</v>
      </c>
      <c r="E133" s="664" t="s">
        <v>17</v>
      </c>
      <c r="F133" s="666" t="s">
        <v>151</v>
      </c>
      <c r="G133" s="667" t="s">
        <v>173</v>
      </c>
      <c r="H133" s="668">
        <v>195520</v>
      </c>
      <c r="I133" s="668">
        <v>10366</v>
      </c>
      <c r="J133" s="668">
        <v>0</v>
      </c>
      <c r="K133" s="668">
        <v>0</v>
      </c>
      <c r="L133" s="668">
        <v>0</v>
      </c>
      <c r="M133" s="668">
        <v>0</v>
      </c>
      <c r="N133" s="668">
        <v>100000</v>
      </c>
      <c r="O133" s="668">
        <v>0</v>
      </c>
      <c r="P133" s="668">
        <v>0</v>
      </c>
      <c r="Q133" s="668">
        <v>20350</v>
      </c>
      <c r="R133" s="668">
        <v>0</v>
      </c>
      <c r="S133" s="668">
        <v>0</v>
      </c>
      <c r="T133" s="668">
        <v>17600</v>
      </c>
      <c r="U133" s="668">
        <v>0</v>
      </c>
      <c r="V133" s="668">
        <v>0</v>
      </c>
      <c r="W133" s="668">
        <v>0</v>
      </c>
      <c r="X133" s="668">
        <v>0</v>
      </c>
      <c r="Y133" s="668">
        <v>0</v>
      </c>
      <c r="Z133" s="668">
        <v>55335</v>
      </c>
      <c r="AA133" s="668">
        <v>0</v>
      </c>
      <c r="AB133" s="668">
        <v>0</v>
      </c>
      <c r="AC133" s="668">
        <v>0</v>
      </c>
      <c r="AD133" s="668">
        <v>0</v>
      </c>
      <c r="AE133" s="668">
        <v>0</v>
      </c>
      <c r="AF133" s="668">
        <v>0</v>
      </c>
      <c r="AG133" s="668">
        <v>0</v>
      </c>
      <c r="AH133" s="668">
        <v>0</v>
      </c>
      <c r="AI133" s="668">
        <v>61326.5</v>
      </c>
      <c r="AJ133" s="668">
        <v>0</v>
      </c>
      <c r="AK133" s="668">
        <v>0</v>
      </c>
      <c r="AL133" s="668">
        <v>0</v>
      </c>
      <c r="AM133" s="668">
        <v>0</v>
      </c>
      <c r="AN133" s="668">
        <v>0</v>
      </c>
      <c r="AO133" s="668">
        <v>0</v>
      </c>
      <c r="AP133" s="668">
        <v>0</v>
      </c>
      <c r="AQ133" s="668">
        <v>0</v>
      </c>
      <c r="AR133" s="668">
        <v>0</v>
      </c>
      <c r="AS133" s="668">
        <v>0</v>
      </c>
      <c r="AT133" s="668">
        <v>0</v>
      </c>
      <c r="AU133" s="668">
        <v>79600</v>
      </c>
      <c r="AV133" s="668">
        <v>0</v>
      </c>
      <c r="AW133" s="668">
        <v>0</v>
      </c>
      <c r="AX133" s="668">
        <v>0</v>
      </c>
      <c r="AY133" s="668">
        <v>0</v>
      </c>
      <c r="AZ133" s="668">
        <v>0</v>
      </c>
      <c r="BA133" s="668">
        <v>0</v>
      </c>
      <c r="BB133" s="668">
        <v>0</v>
      </c>
      <c r="BC133" s="668">
        <v>0</v>
      </c>
      <c r="BD133" s="668">
        <v>0</v>
      </c>
      <c r="BE133" s="668">
        <v>0</v>
      </c>
      <c r="BF133" s="668">
        <v>0</v>
      </c>
      <c r="BG133" s="668">
        <v>0</v>
      </c>
      <c r="BH133" s="668">
        <v>0</v>
      </c>
      <c r="BI133" s="668">
        <v>0</v>
      </c>
      <c r="BJ133" s="668">
        <v>0</v>
      </c>
      <c r="BK133" s="668">
        <v>0</v>
      </c>
      <c r="BL133" s="668">
        <v>0</v>
      </c>
      <c r="BM133" s="668">
        <v>0</v>
      </c>
      <c r="BN133" s="668">
        <v>0</v>
      </c>
      <c r="BO133" s="668">
        <v>0</v>
      </c>
      <c r="BP133" s="668">
        <v>0</v>
      </c>
      <c r="BQ133" s="668">
        <v>0</v>
      </c>
      <c r="BR133" s="668">
        <v>0</v>
      </c>
      <c r="BS133" s="668">
        <v>0</v>
      </c>
      <c r="BT133" s="668">
        <v>0</v>
      </c>
      <c r="BU133" s="668">
        <v>0</v>
      </c>
      <c r="BV133" s="668">
        <v>0</v>
      </c>
      <c r="BW133" s="668">
        <v>0</v>
      </c>
      <c r="BX133" s="668">
        <v>0</v>
      </c>
      <c r="BY133" s="668">
        <v>0</v>
      </c>
      <c r="BZ133" s="668">
        <v>0</v>
      </c>
      <c r="CA133" s="668">
        <v>0</v>
      </c>
      <c r="CB133" s="668">
        <v>0</v>
      </c>
      <c r="CC133" s="669">
        <f t="shared" si="21"/>
        <v>540097.5</v>
      </c>
    </row>
    <row r="134" spans="1:81" s="691" customFormat="1" ht="25.5" customHeight="1">
      <c r="A134" s="688" t="s">
        <v>6754</v>
      </c>
      <c r="B134" s="663" t="s">
        <v>16</v>
      </c>
      <c r="C134" s="664" t="s">
        <v>17</v>
      </c>
      <c r="D134" s="665">
        <v>45110</v>
      </c>
      <c r="E134" s="664" t="s">
        <v>17</v>
      </c>
      <c r="F134" s="666" t="s">
        <v>152</v>
      </c>
      <c r="G134" s="667" t="s">
        <v>6801</v>
      </c>
      <c r="H134" s="668">
        <v>0</v>
      </c>
      <c r="I134" s="692">
        <v>0</v>
      </c>
      <c r="J134" s="692">
        <v>0</v>
      </c>
      <c r="K134" s="692">
        <v>0</v>
      </c>
      <c r="L134" s="692">
        <v>0</v>
      </c>
      <c r="M134" s="692">
        <v>0</v>
      </c>
      <c r="N134" s="692">
        <v>931637.2</v>
      </c>
      <c r="O134" s="692">
        <v>0</v>
      </c>
      <c r="P134" s="692">
        <v>0</v>
      </c>
      <c r="Q134" s="692">
        <v>0</v>
      </c>
      <c r="R134" s="692">
        <v>0</v>
      </c>
      <c r="S134" s="692">
        <v>0</v>
      </c>
      <c r="T134" s="692">
        <v>0</v>
      </c>
      <c r="U134" s="692">
        <v>0</v>
      </c>
      <c r="V134" s="692">
        <v>0</v>
      </c>
      <c r="W134" s="692">
        <v>0</v>
      </c>
      <c r="X134" s="692">
        <v>0</v>
      </c>
      <c r="Y134" s="692">
        <v>0</v>
      </c>
      <c r="Z134" s="692">
        <v>198116.44</v>
      </c>
      <c r="AA134" s="692">
        <v>0</v>
      </c>
      <c r="AB134" s="692">
        <v>0</v>
      </c>
      <c r="AC134" s="692">
        <v>0</v>
      </c>
      <c r="AD134" s="692">
        <v>0</v>
      </c>
      <c r="AE134" s="692">
        <v>0</v>
      </c>
      <c r="AF134" s="692">
        <v>0</v>
      </c>
      <c r="AG134" s="692">
        <v>0</v>
      </c>
      <c r="AH134" s="692">
        <v>0</v>
      </c>
      <c r="AI134" s="692">
        <v>366667.74</v>
      </c>
      <c r="AJ134" s="692">
        <v>0</v>
      </c>
      <c r="AK134" s="692">
        <v>0</v>
      </c>
      <c r="AL134" s="692">
        <v>0</v>
      </c>
      <c r="AM134" s="692">
        <v>0</v>
      </c>
      <c r="AN134" s="692">
        <v>0</v>
      </c>
      <c r="AO134" s="692">
        <v>0</v>
      </c>
      <c r="AP134" s="692">
        <v>0</v>
      </c>
      <c r="AQ134" s="692">
        <v>0</v>
      </c>
      <c r="AR134" s="692">
        <v>0</v>
      </c>
      <c r="AS134" s="692">
        <v>0</v>
      </c>
      <c r="AT134" s="692">
        <v>0</v>
      </c>
      <c r="AU134" s="692">
        <v>10220</v>
      </c>
      <c r="AV134" s="692">
        <v>0</v>
      </c>
      <c r="AW134" s="692">
        <v>0</v>
      </c>
      <c r="AX134" s="692">
        <v>0</v>
      </c>
      <c r="AY134" s="692">
        <v>0</v>
      </c>
      <c r="AZ134" s="692">
        <v>0</v>
      </c>
      <c r="BA134" s="692">
        <v>0</v>
      </c>
      <c r="BB134" s="692">
        <v>69030.67</v>
      </c>
      <c r="BC134" s="692">
        <v>0</v>
      </c>
      <c r="BD134" s="692">
        <v>0</v>
      </c>
      <c r="BE134" s="692">
        <v>0</v>
      </c>
      <c r="BF134" s="692">
        <v>0</v>
      </c>
      <c r="BG134" s="692">
        <v>0</v>
      </c>
      <c r="BH134" s="692">
        <v>0</v>
      </c>
      <c r="BI134" s="692">
        <v>0</v>
      </c>
      <c r="BJ134" s="692">
        <v>0</v>
      </c>
      <c r="BK134" s="692">
        <v>0</v>
      </c>
      <c r="BL134" s="692">
        <v>0</v>
      </c>
      <c r="BM134" s="692">
        <v>0</v>
      </c>
      <c r="BN134" s="692">
        <v>0</v>
      </c>
      <c r="BO134" s="692">
        <v>0</v>
      </c>
      <c r="BP134" s="692">
        <v>0</v>
      </c>
      <c r="BQ134" s="692">
        <v>0</v>
      </c>
      <c r="BR134" s="692">
        <v>0</v>
      </c>
      <c r="BS134" s="692">
        <v>0</v>
      </c>
      <c r="BT134" s="692">
        <v>15877.87</v>
      </c>
      <c r="BU134" s="692">
        <v>0</v>
      </c>
      <c r="BV134" s="692">
        <v>0</v>
      </c>
      <c r="BW134" s="692">
        <v>0</v>
      </c>
      <c r="BX134" s="692">
        <v>0</v>
      </c>
      <c r="BY134" s="692">
        <v>0</v>
      </c>
      <c r="BZ134" s="692">
        <v>0</v>
      </c>
      <c r="CA134" s="692">
        <v>0</v>
      </c>
      <c r="CB134" s="692">
        <v>0</v>
      </c>
      <c r="CC134" s="669">
        <f t="shared" si="21"/>
        <v>1591549.92</v>
      </c>
    </row>
    <row r="135" spans="1:81" s="691" customFormat="1" ht="25.5" customHeight="1">
      <c r="A135" s="688" t="s">
        <v>6754</v>
      </c>
      <c r="B135" s="663" t="s">
        <v>16</v>
      </c>
      <c r="C135" s="664" t="s">
        <v>17</v>
      </c>
      <c r="D135" s="665"/>
      <c r="E135" s="664"/>
      <c r="F135" s="697" t="s">
        <v>6091</v>
      </c>
      <c r="G135" s="698" t="s">
        <v>6092</v>
      </c>
      <c r="H135" s="668">
        <v>0</v>
      </c>
      <c r="I135" s="692">
        <v>0</v>
      </c>
      <c r="J135" s="692">
        <v>0</v>
      </c>
      <c r="K135" s="692">
        <v>0</v>
      </c>
      <c r="L135" s="692">
        <v>0</v>
      </c>
      <c r="M135" s="692">
        <v>0</v>
      </c>
      <c r="N135" s="692">
        <v>31776.6</v>
      </c>
      <c r="O135" s="692">
        <v>0</v>
      </c>
      <c r="P135" s="692">
        <v>0</v>
      </c>
      <c r="Q135" s="692">
        <v>0</v>
      </c>
      <c r="R135" s="692">
        <v>0</v>
      </c>
      <c r="S135" s="692">
        <v>0</v>
      </c>
      <c r="T135" s="692">
        <v>0</v>
      </c>
      <c r="U135" s="692">
        <v>0</v>
      </c>
      <c r="V135" s="692">
        <v>0</v>
      </c>
      <c r="W135" s="692">
        <v>0</v>
      </c>
      <c r="X135" s="692">
        <v>0</v>
      </c>
      <c r="Y135" s="692">
        <v>0</v>
      </c>
      <c r="Z135" s="692">
        <v>0</v>
      </c>
      <c r="AA135" s="692">
        <v>37373.4</v>
      </c>
      <c r="AB135" s="692">
        <v>0</v>
      </c>
      <c r="AC135" s="692">
        <v>0</v>
      </c>
      <c r="AD135" s="692">
        <v>0</v>
      </c>
      <c r="AE135" s="692">
        <v>0</v>
      </c>
      <c r="AF135" s="692">
        <v>0</v>
      </c>
      <c r="AG135" s="692">
        <v>0</v>
      </c>
      <c r="AH135" s="692">
        <v>0</v>
      </c>
      <c r="AI135" s="692">
        <v>0</v>
      </c>
      <c r="AJ135" s="692">
        <v>0</v>
      </c>
      <c r="AK135" s="692">
        <v>0</v>
      </c>
      <c r="AL135" s="692">
        <v>0</v>
      </c>
      <c r="AM135" s="692">
        <v>0</v>
      </c>
      <c r="AN135" s="692">
        <v>0</v>
      </c>
      <c r="AO135" s="692">
        <v>0</v>
      </c>
      <c r="AP135" s="692">
        <v>0</v>
      </c>
      <c r="AQ135" s="692">
        <v>0</v>
      </c>
      <c r="AR135" s="692">
        <v>0</v>
      </c>
      <c r="AS135" s="692">
        <v>0</v>
      </c>
      <c r="AT135" s="692">
        <v>0</v>
      </c>
      <c r="AU135" s="692">
        <v>604862</v>
      </c>
      <c r="AV135" s="692">
        <v>0</v>
      </c>
      <c r="AW135" s="692">
        <v>0</v>
      </c>
      <c r="AX135" s="692">
        <v>0</v>
      </c>
      <c r="AY135" s="692">
        <v>0</v>
      </c>
      <c r="AZ135" s="692">
        <v>0</v>
      </c>
      <c r="BA135" s="692">
        <v>0</v>
      </c>
      <c r="BB135" s="692">
        <v>0</v>
      </c>
      <c r="BC135" s="692">
        <v>0</v>
      </c>
      <c r="BD135" s="692">
        <v>0</v>
      </c>
      <c r="BE135" s="692">
        <v>0</v>
      </c>
      <c r="BF135" s="692">
        <v>0</v>
      </c>
      <c r="BG135" s="692">
        <v>0</v>
      </c>
      <c r="BH135" s="692">
        <v>0</v>
      </c>
      <c r="BI135" s="692">
        <v>0</v>
      </c>
      <c r="BJ135" s="692">
        <v>0</v>
      </c>
      <c r="BK135" s="692">
        <v>0</v>
      </c>
      <c r="BL135" s="692">
        <v>0</v>
      </c>
      <c r="BM135" s="692">
        <v>9000</v>
      </c>
      <c r="BN135" s="692">
        <v>0</v>
      </c>
      <c r="BO135" s="692">
        <v>0</v>
      </c>
      <c r="BP135" s="692">
        <v>0</v>
      </c>
      <c r="BQ135" s="692">
        <v>0</v>
      </c>
      <c r="BR135" s="692">
        <v>0</v>
      </c>
      <c r="BS135" s="692">
        <v>0</v>
      </c>
      <c r="BT135" s="692">
        <v>0</v>
      </c>
      <c r="BU135" s="692">
        <v>0</v>
      </c>
      <c r="BV135" s="692">
        <v>0</v>
      </c>
      <c r="BW135" s="692">
        <v>0</v>
      </c>
      <c r="BX135" s="692">
        <v>0</v>
      </c>
      <c r="BY135" s="692">
        <v>0</v>
      </c>
      <c r="BZ135" s="692">
        <v>0</v>
      </c>
      <c r="CA135" s="692">
        <v>0</v>
      </c>
      <c r="CB135" s="692">
        <v>0</v>
      </c>
      <c r="CC135" s="669">
        <f t="shared" si="21"/>
        <v>683012</v>
      </c>
    </row>
    <row r="136" spans="1:81" s="691" customFormat="1" ht="25.5" customHeight="1">
      <c r="A136" s="688" t="s">
        <v>6754</v>
      </c>
      <c r="B136" s="663" t="s">
        <v>16</v>
      </c>
      <c r="C136" s="664" t="s">
        <v>17</v>
      </c>
      <c r="D136" s="665">
        <v>45110</v>
      </c>
      <c r="E136" s="664" t="s">
        <v>17</v>
      </c>
      <c r="F136" s="666" t="s">
        <v>154</v>
      </c>
      <c r="G136" s="667" t="s">
        <v>155</v>
      </c>
      <c r="H136" s="707">
        <v>0</v>
      </c>
      <c r="I136" s="707">
        <v>0</v>
      </c>
      <c r="J136" s="707">
        <v>0</v>
      </c>
      <c r="K136" s="707">
        <v>0</v>
      </c>
      <c r="L136" s="707">
        <v>0</v>
      </c>
      <c r="M136" s="707">
        <v>0</v>
      </c>
      <c r="N136" s="707">
        <v>0</v>
      </c>
      <c r="O136" s="707">
        <v>0</v>
      </c>
      <c r="P136" s="707">
        <v>0</v>
      </c>
      <c r="Q136" s="707">
        <v>0</v>
      </c>
      <c r="R136" s="707">
        <v>0</v>
      </c>
      <c r="S136" s="707">
        <v>0</v>
      </c>
      <c r="T136" s="707">
        <v>0</v>
      </c>
      <c r="U136" s="707">
        <v>0</v>
      </c>
      <c r="V136" s="707">
        <v>0</v>
      </c>
      <c r="W136" s="707">
        <v>0</v>
      </c>
      <c r="X136" s="707">
        <v>0</v>
      </c>
      <c r="Y136" s="707">
        <v>0</v>
      </c>
      <c r="Z136" s="707">
        <v>0</v>
      </c>
      <c r="AA136" s="707">
        <v>0</v>
      </c>
      <c r="AB136" s="707">
        <v>0</v>
      </c>
      <c r="AC136" s="707">
        <v>0</v>
      </c>
      <c r="AD136" s="707">
        <v>0</v>
      </c>
      <c r="AE136" s="707">
        <v>0</v>
      </c>
      <c r="AF136" s="707">
        <v>0</v>
      </c>
      <c r="AG136" s="707">
        <v>0</v>
      </c>
      <c r="AH136" s="707">
        <v>0</v>
      </c>
      <c r="AI136" s="707">
        <v>0</v>
      </c>
      <c r="AJ136" s="707">
        <v>0</v>
      </c>
      <c r="AK136" s="707">
        <v>0</v>
      </c>
      <c r="AL136" s="707">
        <v>0</v>
      </c>
      <c r="AM136" s="707">
        <v>0</v>
      </c>
      <c r="AN136" s="707">
        <v>0</v>
      </c>
      <c r="AO136" s="707">
        <v>0</v>
      </c>
      <c r="AP136" s="707">
        <v>0</v>
      </c>
      <c r="AQ136" s="707">
        <v>0</v>
      </c>
      <c r="AR136" s="707">
        <v>0</v>
      </c>
      <c r="AS136" s="707">
        <v>0</v>
      </c>
      <c r="AT136" s="707">
        <v>0</v>
      </c>
      <c r="AU136" s="707">
        <v>0</v>
      </c>
      <c r="AV136" s="707">
        <v>0</v>
      </c>
      <c r="AW136" s="707">
        <v>0</v>
      </c>
      <c r="AX136" s="707">
        <v>0</v>
      </c>
      <c r="AY136" s="707">
        <v>0</v>
      </c>
      <c r="AZ136" s="707">
        <v>0</v>
      </c>
      <c r="BA136" s="707">
        <v>0</v>
      </c>
      <c r="BB136" s="707">
        <v>0</v>
      </c>
      <c r="BC136" s="707">
        <v>0</v>
      </c>
      <c r="BD136" s="707">
        <v>0</v>
      </c>
      <c r="BE136" s="707">
        <v>0</v>
      </c>
      <c r="BF136" s="707">
        <v>0</v>
      </c>
      <c r="BG136" s="707">
        <v>0</v>
      </c>
      <c r="BH136" s="707">
        <v>0</v>
      </c>
      <c r="BI136" s="707">
        <v>0</v>
      </c>
      <c r="BJ136" s="707">
        <v>0</v>
      </c>
      <c r="BK136" s="707">
        <v>0</v>
      </c>
      <c r="BL136" s="707">
        <v>0</v>
      </c>
      <c r="BM136" s="707">
        <v>0</v>
      </c>
      <c r="BN136" s="707">
        <v>0</v>
      </c>
      <c r="BO136" s="707">
        <v>0</v>
      </c>
      <c r="BP136" s="707">
        <v>0</v>
      </c>
      <c r="BQ136" s="707">
        <v>0</v>
      </c>
      <c r="BR136" s="707">
        <v>0</v>
      </c>
      <c r="BS136" s="707">
        <v>0</v>
      </c>
      <c r="BT136" s="707">
        <v>0</v>
      </c>
      <c r="BU136" s="707">
        <v>0</v>
      </c>
      <c r="BV136" s="707">
        <v>0</v>
      </c>
      <c r="BW136" s="707">
        <v>0</v>
      </c>
      <c r="BX136" s="707">
        <v>0</v>
      </c>
      <c r="BY136" s="707">
        <v>0</v>
      </c>
      <c r="BZ136" s="707">
        <v>0</v>
      </c>
      <c r="CA136" s="707">
        <v>0</v>
      </c>
      <c r="CB136" s="707">
        <v>0</v>
      </c>
      <c r="CC136" s="669">
        <f t="shared" si="21"/>
        <v>0</v>
      </c>
    </row>
    <row r="137" spans="1:81" s="691" customFormat="1" ht="25.5" customHeight="1">
      <c r="A137" s="688" t="s">
        <v>6754</v>
      </c>
      <c r="B137" s="663" t="s">
        <v>16</v>
      </c>
      <c r="C137" s="664" t="s">
        <v>17</v>
      </c>
      <c r="D137" s="665">
        <v>45110</v>
      </c>
      <c r="E137" s="664" t="s">
        <v>17</v>
      </c>
      <c r="F137" s="666" t="s">
        <v>156</v>
      </c>
      <c r="G137" s="667" t="s">
        <v>157</v>
      </c>
      <c r="H137" s="668">
        <v>0</v>
      </c>
      <c r="I137" s="668">
        <v>0</v>
      </c>
      <c r="J137" s="668">
        <v>0</v>
      </c>
      <c r="K137" s="668">
        <v>0</v>
      </c>
      <c r="L137" s="668">
        <v>0</v>
      </c>
      <c r="M137" s="668">
        <v>0</v>
      </c>
      <c r="N137" s="668">
        <v>0</v>
      </c>
      <c r="O137" s="668">
        <v>0</v>
      </c>
      <c r="P137" s="668">
        <v>0</v>
      </c>
      <c r="Q137" s="668">
        <v>0</v>
      </c>
      <c r="R137" s="668">
        <v>0</v>
      </c>
      <c r="S137" s="668">
        <v>0</v>
      </c>
      <c r="T137" s="668">
        <v>0</v>
      </c>
      <c r="U137" s="668">
        <v>0</v>
      </c>
      <c r="V137" s="668">
        <v>0</v>
      </c>
      <c r="W137" s="668">
        <v>0</v>
      </c>
      <c r="X137" s="668">
        <v>0</v>
      </c>
      <c r="Y137" s="668">
        <v>0</v>
      </c>
      <c r="Z137" s="668">
        <v>0</v>
      </c>
      <c r="AA137" s="668">
        <v>57300</v>
      </c>
      <c r="AB137" s="668">
        <v>0</v>
      </c>
      <c r="AC137" s="668">
        <v>0</v>
      </c>
      <c r="AD137" s="668">
        <v>0</v>
      </c>
      <c r="AE137" s="668">
        <v>0</v>
      </c>
      <c r="AF137" s="668">
        <v>0</v>
      </c>
      <c r="AG137" s="668">
        <v>0</v>
      </c>
      <c r="AH137" s="668">
        <v>0</v>
      </c>
      <c r="AI137" s="668">
        <v>0</v>
      </c>
      <c r="AJ137" s="668">
        <v>0</v>
      </c>
      <c r="AK137" s="668">
        <v>0</v>
      </c>
      <c r="AL137" s="668">
        <v>0</v>
      </c>
      <c r="AM137" s="668">
        <v>0</v>
      </c>
      <c r="AN137" s="668">
        <v>0</v>
      </c>
      <c r="AO137" s="668">
        <v>0</v>
      </c>
      <c r="AP137" s="668">
        <v>0</v>
      </c>
      <c r="AQ137" s="668">
        <v>0</v>
      </c>
      <c r="AR137" s="668">
        <v>0</v>
      </c>
      <c r="AS137" s="668">
        <v>0</v>
      </c>
      <c r="AT137" s="668">
        <v>0</v>
      </c>
      <c r="AU137" s="668">
        <v>0</v>
      </c>
      <c r="AV137" s="668">
        <v>0</v>
      </c>
      <c r="AW137" s="668">
        <v>0</v>
      </c>
      <c r="AX137" s="668">
        <v>0</v>
      </c>
      <c r="AY137" s="668">
        <v>0</v>
      </c>
      <c r="AZ137" s="668">
        <v>0</v>
      </c>
      <c r="BA137" s="668">
        <v>0</v>
      </c>
      <c r="BB137" s="668">
        <v>0</v>
      </c>
      <c r="BC137" s="668">
        <v>0</v>
      </c>
      <c r="BD137" s="668">
        <v>0</v>
      </c>
      <c r="BE137" s="668">
        <v>0</v>
      </c>
      <c r="BF137" s="668">
        <v>0</v>
      </c>
      <c r="BG137" s="668">
        <v>0</v>
      </c>
      <c r="BH137" s="668">
        <v>0</v>
      </c>
      <c r="BI137" s="668">
        <v>0</v>
      </c>
      <c r="BJ137" s="668">
        <v>0</v>
      </c>
      <c r="BK137" s="668">
        <v>0</v>
      </c>
      <c r="BL137" s="668">
        <v>0</v>
      </c>
      <c r="BM137" s="668">
        <v>0</v>
      </c>
      <c r="BN137" s="668">
        <v>77630</v>
      </c>
      <c r="BO137" s="668">
        <v>13200</v>
      </c>
      <c r="BP137" s="668">
        <v>0</v>
      </c>
      <c r="BQ137" s="668">
        <v>0</v>
      </c>
      <c r="BR137" s="668">
        <v>0</v>
      </c>
      <c r="BS137" s="668">
        <v>0</v>
      </c>
      <c r="BT137" s="668">
        <v>0</v>
      </c>
      <c r="BU137" s="668">
        <v>0</v>
      </c>
      <c r="BV137" s="668">
        <v>0</v>
      </c>
      <c r="BW137" s="668">
        <v>0</v>
      </c>
      <c r="BX137" s="668">
        <v>0</v>
      </c>
      <c r="BY137" s="668">
        <v>0</v>
      </c>
      <c r="BZ137" s="668">
        <v>0</v>
      </c>
      <c r="CA137" s="668">
        <v>0</v>
      </c>
      <c r="CB137" s="668">
        <v>0</v>
      </c>
      <c r="CC137" s="669">
        <f t="shared" si="21"/>
        <v>148130</v>
      </c>
    </row>
    <row r="138" spans="1:81" s="691" customFormat="1" ht="25.5" customHeight="1">
      <c r="A138" s="688" t="s">
        <v>6754</v>
      </c>
      <c r="B138" s="663" t="s">
        <v>16</v>
      </c>
      <c r="C138" s="664" t="s">
        <v>17</v>
      </c>
      <c r="D138" s="665">
        <v>45110</v>
      </c>
      <c r="E138" s="664" t="s">
        <v>17</v>
      </c>
      <c r="F138" s="666" t="s">
        <v>158</v>
      </c>
      <c r="G138" s="667" t="s">
        <v>994</v>
      </c>
      <c r="H138" s="707">
        <v>0</v>
      </c>
      <c r="I138" s="707">
        <v>0</v>
      </c>
      <c r="J138" s="707">
        <v>0</v>
      </c>
      <c r="K138" s="707">
        <v>0</v>
      </c>
      <c r="L138" s="707">
        <v>0</v>
      </c>
      <c r="M138" s="707">
        <v>0</v>
      </c>
      <c r="N138" s="707">
        <v>0</v>
      </c>
      <c r="O138" s="707">
        <v>0</v>
      </c>
      <c r="P138" s="707">
        <v>0</v>
      </c>
      <c r="Q138" s="707">
        <v>0</v>
      </c>
      <c r="R138" s="707">
        <v>0</v>
      </c>
      <c r="S138" s="707">
        <v>0</v>
      </c>
      <c r="T138" s="707">
        <v>0</v>
      </c>
      <c r="U138" s="707">
        <v>0</v>
      </c>
      <c r="V138" s="707">
        <v>0</v>
      </c>
      <c r="W138" s="707">
        <v>0</v>
      </c>
      <c r="X138" s="707">
        <v>0</v>
      </c>
      <c r="Y138" s="707">
        <v>0</v>
      </c>
      <c r="Z138" s="707">
        <v>0</v>
      </c>
      <c r="AA138" s="707">
        <v>0</v>
      </c>
      <c r="AB138" s="707">
        <v>0</v>
      </c>
      <c r="AC138" s="707">
        <v>0</v>
      </c>
      <c r="AD138" s="707">
        <v>0</v>
      </c>
      <c r="AE138" s="707">
        <v>0</v>
      </c>
      <c r="AF138" s="707">
        <v>0</v>
      </c>
      <c r="AG138" s="707">
        <v>0</v>
      </c>
      <c r="AH138" s="707">
        <v>0</v>
      </c>
      <c r="AI138" s="707">
        <v>0</v>
      </c>
      <c r="AJ138" s="707">
        <v>0</v>
      </c>
      <c r="AK138" s="707">
        <v>0</v>
      </c>
      <c r="AL138" s="707">
        <v>0</v>
      </c>
      <c r="AM138" s="707">
        <v>0</v>
      </c>
      <c r="AN138" s="707">
        <v>0</v>
      </c>
      <c r="AO138" s="707">
        <v>0</v>
      </c>
      <c r="AP138" s="707">
        <v>0</v>
      </c>
      <c r="AQ138" s="707">
        <v>0</v>
      </c>
      <c r="AR138" s="707">
        <v>0</v>
      </c>
      <c r="AS138" s="707">
        <v>0</v>
      </c>
      <c r="AT138" s="707">
        <v>0</v>
      </c>
      <c r="AU138" s="707">
        <v>0</v>
      </c>
      <c r="AV138" s="707">
        <v>0</v>
      </c>
      <c r="AW138" s="707">
        <v>0</v>
      </c>
      <c r="AX138" s="707">
        <v>0</v>
      </c>
      <c r="AY138" s="707">
        <v>0</v>
      </c>
      <c r="AZ138" s="707">
        <v>0</v>
      </c>
      <c r="BA138" s="707">
        <v>0</v>
      </c>
      <c r="BB138" s="707">
        <v>0</v>
      </c>
      <c r="BC138" s="707">
        <v>0</v>
      </c>
      <c r="BD138" s="707">
        <v>0</v>
      </c>
      <c r="BE138" s="707">
        <v>0</v>
      </c>
      <c r="BF138" s="707">
        <v>0</v>
      </c>
      <c r="BG138" s="707">
        <v>0</v>
      </c>
      <c r="BH138" s="707">
        <v>0</v>
      </c>
      <c r="BI138" s="707">
        <v>0</v>
      </c>
      <c r="BJ138" s="707">
        <v>0</v>
      </c>
      <c r="BK138" s="707">
        <v>0</v>
      </c>
      <c r="BL138" s="707">
        <v>0</v>
      </c>
      <c r="BM138" s="707">
        <v>0</v>
      </c>
      <c r="BN138" s="707">
        <v>0</v>
      </c>
      <c r="BO138" s="707">
        <v>0</v>
      </c>
      <c r="BP138" s="707">
        <v>0</v>
      </c>
      <c r="BQ138" s="707">
        <v>0</v>
      </c>
      <c r="BR138" s="707">
        <v>0</v>
      </c>
      <c r="BS138" s="707">
        <v>0</v>
      </c>
      <c r="BT138" s="707">
        <v>0</v>
      </c>
      <c r="BU138" s="707">
        <v>0</v>
      </c>
      <c r="BV138" s="707">
        <v>0</v>
      </c>
      <c r="BW138" s="707">
        <v>0</v>
      </c>
      <c r="BX138" s="707">
        <v>0</v>
      </c>
      <c r="BY138" s="707">
        <v>0</v>
      </c>
      <c r="BZ138" s="707">
        <v>0</v>
      </c>
      <c r="CA138" s="707">
        <v>0</v>
      </c>
      <c r="CB138" s="707">
        <v>0</v>
      </c>
      <c r="CC138" s="669">
        <f t="shared" si="21"/>
        <v>0</v>
      </c>
    </row>
    <row r="139" spans="1:81" s="691" customFormat="1" ht="25.5" customHeight="1">
      <c r="A139" s="688" t="s">
        <v>6754</v>
      </c>
      <c r="B139" s="663" t="s">
        <v>16</v>
      </c>
      <c r="C139" s="664" t="s">
        <v>17</v>
      </c>
      <c r="D139" s="665">
        <v>45110</v>
      </c>
      <c r="E139" s="664" t="s">
        <v>17</v>
      </c>
      <c r="F139" s="666" t="s">
        <v>159</v>
      </c>
      <c r="G139" s="667" t="s">
        <v>995</v>
      </c>
      <c r="H139" s="668">
        <v>0</v>
      </c>
      <c r="I139" s="668">
        <v>0</v>
      </c>
      <c r="J139" s="668">
        <v>0</v>
      </c>
      <c r="K139" s="668">
        <v>0</v>
      </c>
      <c r="L139" s="668">
        <v>0</v>
      </c>
      <c r="M139" s="668">
        <v>0</v>
      </c>
      <c r="N139" s="668">
        <v>0</v>
      </c>
      <c r="O139" s="668">
        <v>0</v>
      </c>
      <c r="P139" s="668">
        <v>0</v>
      </c>
      <c r="Q139" s="668">
        <v>0</v>
      </c>
      <c r="R139" s="668">
        <v>0</v>
      </c>
      <c r="S139" s="668">
        <v>0</v>
      </c>
      <c r="T139" s="668">
        <v>0</v>
      </c>
      <c r="U139" s="668">
        <v>0</v>
      </c>
      <c r="V139" s="668">
        <v>0</v>
      </c>
      <c r="W139" s="668">
        <v>0</v>
      </c>
      <c r="X139" s="668">
        <v>0</v>
      </c>
      <c r="Y139" s="668">
        <v>0</v>
      </c>
      <c r="Z139" s="668">
        <v>0</v>
      </c>
      <c r="AA139" s="668">
        <v>0</v>
      </c>
      <c r="AB139" s="668">
        <v>0</v>
      </c>
      <c r="AC139" s="668">
        <v>0</v>
      </c>
      <c r="AD139" s="668">
        <v>0</v>
      </c>
      <c r="AE139" s="668">
        <v>0</v>
      </c>
      <c r="AF139" s="668">
        <v>0</v>
      </c>
      <c r="AG139" s="668">
        <v>0</v>
      </c>
      <c r="AH139" s="668">
        <v>0</v>
      </c>
      <c r="AI139" s="668">
        <v>0</v>
      </c>
      <c r="AJ139" s="668">
        <v>0</v>
      </c>
      <c r="AK139" s="668">
        <v>0</v>
      </c>
      <c r="AL139" s="668">
        <v>0</v>
      </c>
      <c r="AM139" s="668">
        <v>0</v>
      </c>
      <c r="AN139" s="668">
        <v>0</v>
      </c>
      <c r="AO139" s="668">
        <v>0</v>
      </c>
      <c r="AP139" s="668">
        <v>0</v>
      </c>
      <c r="AQ139" s="668">
        <v>18300</v>
      </c>
      <c r="AR139" s="668">
        <v>0</v>
      </c>
      <c r="AS139" s="668">
        <v>0</v>
      </c>
      <c r="AT139" s="668">
        <v>0</v>
      </c>
      <c r="AU139" s="668">
        <v>0</v>
      </c>
      <c r="AV139" s="668">
        <v>0</v>
      </c>
      <c r="AW139" s="668">
        <v>0</v>
      </c>
      <c r="AX139" s="668">
        <v>0</v>
      </c>
      <c r="AY139" s="668">
        <v>0</v>
      </c>
      <c r="AZ139" s="668">
        <v>0</v>
      </c>
      <c r="BA139" s="668">
        <v>0</v>
      </c>
      <c r="BB139" s="668">
        <v>0</v>
      </c>
      <c r="BC139" s="668">
        <v>0</v>
      </c>
      <c r="BD139" s="668">
        <v>0</v>
      </c>
      <c r="BE139" s="668">
        <v>0</v>
      </c>
      <c r="BF139" s="668">
        <v>0</v>
      </c>
      <c r="BG139" s="668">
        <v>0</v>
      </c>
      <c r="BH139" s="668">
        <v>260800</v>
      </c>
      <c r="BI139" s="668">
        <v>0</v>
      </c>
      <c r="BJ139" s="668">
        <v>0</v>
      </c>
      <c r="BK139" s="668">
        <v>0</v>
      </c>
      <c r="BL139" s="668">
        <v>0</v>
      </c>
      <c r="BM139" s="668">
        <v>0</v>
      </c>
      <c r="BN139" s="668">
        <v>0</v>
      </c>
      <c r="BO139" s="668">
        <v>0</v>
      </c>
      <c r="BP139" s="668">
        <v>0</v>
      </c>
      <c r="BQ139" s="668">
        <v>0</v>
      </c>
      <c r="BR139" s="668">
        <v>0</v>
      </c>
      <c r="BS139" s="668">
        <v>0</v>
      </c>
      <c r="BT139" s="668">
        <v>0</v>
      </c>
      <c r="BU139" s="668">
        <v>0</v>
      </c>
      <c r="BV139" s="668">
        <v>0</v>
      </c>
      <c r="BW139" s="668">
        <v>0</v>
      </c>
      <c r="BX139" s="668">
        <v>0</v>
      </c>
      <c r="BY139" s="668">
        <v>0</v>
      </c>
      <c r="BZ139" s="668">
        <v>0</v>
      </c>
      <c r="CA139" s="668">
        <v>0</v>
      </c>
      <c r="CB139" s="668">
        <v>0</v>
      </c>
      <c r="CC139" s="669">
        <f t="shared" si="21"/>
        <v>279100</v>
      </c>
    </row>
    <row r="140" spans="1:81" s="691" customFormat="1" ht="25.5" customHeight="1">
      <c r="A140" s="688" t="s">
        <v>6754</v>
      </c>
      <c r="B140" s="663" t="s">
        <v>16</v>
      </c>
      <c r="C140" s="664" t="s">
        <v>17</v>
      </c>
      <c r="D140" s="665">
        <v>45110</v>
      </c>
      <c r="E140" s="664" t="s">
        <v>17</v>
      </c>
      <c r="F140" s="666" t="s">
        <v>160</v>
      </c>
      <c r="G140" s="667" t="s">
        <v>161</v>
      </c>
      <c r="H140" s="668">
        <v>0</v>
      </c>
      <c r="I140" s="668">
        <v>28650</v>
      </c>
      <c r="J140" s="668">
        <v>0</v>
      </c>
      <c r="K140" s="668">
        <v>1358875.26</v>
      </c>
      <c r="L140" s="668">
        <v>0</v>
      </c>
      <c r="M140" s="668">
        <v>0</v>
      </c>
      <c r="N140" s="668">
        <v>0</v>
      </c>
      <c r="O140" s="668">
        <v>0</v>
      </c>
      <c r="P140" s="668">
        <v>21000</v>
      </c>
      <c r="Q140" s="668">
        <v>141135.28</v>
      </c>
      <c r="R140" s="668">
        <v>0</v>
      </c>
      <c r="S140" s="668">
        <v>0</v>
      </c>
      <c r="T140" s="668">
        <v>0</v>
      </c>
      <c r="U140" s="668">
        <v>12257764.4</v>
      </c>
      <c r="V140" s="668">
        <v>0</v>
      </c>
      <c r="W140" s="668">
        <v>274900</v>
      </c>
      <c r="X140" s="668">
        <v>100000</v>
      </c>
      <c r="Y140" s="668">
        <v>0</v>
      </c>
      <c r="Z140" s="668">
        <v>0</v>
      </c>
      <c r="AA140" s="668">
        <v>491635</v>
      </c>
      <c r="AB140" s="668">
        <v>0</v>
      </c>
      <c r="AC140" s="668">
        <v>0</v>
      </c>
      <c r="AD140" s="668">
        <v>0</v>
      </c>
      <c r="AE140" s="668">
        <v>306590</v>
      </c>
      <c r="AF140" s="668">
        <v>0</v>
      </c>
      <c r="AG140" s="668">
        <v>73145</v>
      </c>
      <c r="AH140" s="668">
        <v>0</v>
      </c>
      <c r="AI140" s="668">
        <v>337575.6</v>
      </c>
      <c r="AJ140" s="668">
        <v>941600</v>
      </c>
      <c r="AK140" s="668">
        <v>0</v>
      </c>
      <c r="AL140" s="668">
        <v>146250</v>
      </c>
      <c r="AM140" s="668">
        <v>76000</v>
      </c>
      <c r="AN140" s="668">
        <v>0</v>
      </c>
      <c r="AO140" s="668">
        <v>0</v>
      </c>
      <c r="AP140" s="668">
        <v>58375</v>
      </c>
      <c r="AQ140" s="668">
        <v>0</v>
      </c>
      <c r="AR140" s="668">
        <v>0</v>
      </c>
      <c r="AS140" s="668">
        <v>98000</v>
      </c>
      <c r="AT140" s="668">
        <v>80026</v>
      </c>
      <c r="AU140" s="668">
        <v>43250</v>
      </c>
      <c r="AV140" s="668">
        <v>0</v>
      </c>
      <c r="AW140" s="668">
        <v>60000</v>
      </c>
      <c r="AX140" s="668">
        <v>61530</v>
      </c>
      <c r="AY140" s="668">
        <v>77390</v>
      </c>
      <c r="AZ140" s="668">
        <v>9404</v>
      </c>
      <c r="BA140" s="668">
        <v>23850</v>
      </c>
      <c r="BB140" s="668">
        <v>1899800</v>
      </c>
      <c r="BC140" s="668">
        <v>0</v>
      </c>
      <c r="BD140" s="668">
        <v>103300</v>
      </c>
      <c r="BE140" s="668">
        <v>0</v>
      </c>
      <c r="BF140" s="668">
        <v>0</v>
      </c>
      <c r="BG140" s="668">
        <v>0</v>
      </c>
      <c r="BH140" s="668">
        <v>40500</v>
      </c>
      <c r="BI140" s="668">
        <v>295209.25</v>
      </c>
      <c r="BJ140" s="668">
        <v>178200</v>
      </c>
      <c r="BK140" s="668">
        <v>0</v>
      </c>
      <c r="BL140" s="668">
        <v>0</v>
      </c>
      <c r="BM140" s="668">
        <v>0</v>
      </c>
      <c r="BN140" s="668">
        <v>0</v>
      </c>
      <c r="BO140" s="668">
        <v>0</v>
      </c>
      <c r="BP140" s="668">
        <v>0</v>
      </c>
      <c r="BQ140" s="668">
        <v>16320</v>
      </c>
      <c r="BR140" s="668">
        <v>166131.04999999999</v>
      </c>
      <c r="BS140" s="668">
        <v>142225</v>
      </c>
      <c r="BT140" s="668">
        <v>113944</v>
      </c>
      <c r="BU140" s="668">
        <v>52280</v>
      </c>
      <c r="BV140" s="668">
        <v>13800</v>
      </c>
      <c r="BW140" s="668">
        <v>190297.5</v>
      </c>
      <c r="BX140" s="668">
        <v>322490</v>
      </c>
      <c r="BY140" s="668">
        <v>197590</v>
      </c>
      <c r="BZ140" s="668">
        <v>198550</v>
      </c>
      <c r="CA140" s="668">
        <v>0</v>
      </c>
      <c r="CB140" s="668">
        <v>261624</v>
      </c>
      <c r="CC140" s="669">
        <f t="shared" si="21"/>
        <v>21259206.34</v>
      </c>
    </row>
    <row r="141" spans="1:81" s="691" customFormat="1" ht="25.5" customHeight="1">
      <c r="A141" s="688" t="s">
        <v>6754</v>
      </c>
      <c r="B141" s="663" t="s">
        <v>16</v>
      </c>
      <c r="C141" s="664" t="s">
        <v>17</v>
      </c>
      <c r="D141" s="665">
        <v>45110</v>
      </c>
      <c r="E141" s="664" t="s">
        <v>17</v>
      </c>
      <c r="F141" s="666" t="s">
        <v>162</v>
      </c>
      <c r="G141" s="667" t="s">
        <v>163</v>
      </c>
      <c r="H141" s="668">
        <v>0</v>
      </c>
      <c r="I141" s="668">
        <v>2177720</v>
      </c>
      <c r="J141" s="668">
        <v>0</v>
      </c>
      <c r="K141" s="668">
        <v>0</v>
      </c>
      <c r="L141" s="668">
        <v>0</v>
      </c>
      <c r="M141" s="668">
        <v>0</v>
      </c>
      <c r="N141" s="668">
        <v>5200459</v>
      </c>
      <c r="O141" s="668">
        <v>6523490.0800000001</v>
      </c>
      <c r="P141" s="668">
        <v>0</v>
      </c>
      <c r="Q141" s="668">
        <v>75158208.019999996</v>
      </c>
      <c r="R141" s="668">
        <v>0</v>
      </c>
      <c r="S141" s="668">
        <v>0</v>
      </c>
      <c r="T141" s="668">
        <v>0</v>
      </c>
      <c r="U141" s="668">
        <v>422030</v>
      </c>
      <c r="V141" s="668">
        <v>0</v>
      </c>
      <c r="W141" s="668">
        <v>0</v>
      </c>
      <c r="X141" s="668">
        <v>0</v>
      </c>
      <c r="Y141" s="668">
        <v>0</v>
      </c>
      <c r="Z141" s="668">
        <v>761502.17</v>
      </c>
      <c r="AA141" s="668">
        <v>17499342.699999999</v>
      </c>
      <c r="AB141" s="668">
        <v>214996.5</v>
      </c>
      <c r="AC141" s="668">
        <v>3100465</v>
      </c>
      <c r="AD141" s="668">
        <v>50000</v>
      </c>
      <c r="AE141" s="668">
        <v>0</v>
      </c>
      <c r="AF141" s="668">
        <v>0</v>
      </c>
      <c r="AG141" s="668">
        <v>0</v>
      </c>
      <c r="AH141" s="668">
        <v>0</v>
      </c>
      <c r="AI141" s="668">
        <v>6826350</v>
      </c>
      <c r="AJ141" s="668">
        <v>0</v>
      </c>
      <c r="AK141" s="668">
        <v>0</v>
      </c>
      <c r="AL141" s="668">
        <v>0</v>
      </c>
      <c r="AM141" s="668">
        <v>0</v>
      </c>
      <c r="AN141" s="668">
        <v>633406</v>
      </c>
      <c r="AO141" s="668">
        <v>1371160</v>
      </c>
      <c r="AP141" s="668">
        <v>0</v>
      </c>
      <c r="AQ141" s="668">
        <v>0</v>
      </c>
      <c r="AR141" s="668">
        <v>57900</v>
      </c>
      <c r="AS141" s="668">
        <v>1843318.7</v>
      </c>
      <c r="AT141" s="668">
        <v>0</v>
      </c>
      <c r="AU141" s="668">
        <v>318152.5</v>
      </c>
      <c r="AV141" s="668">
        <v>0</v>
      </c>
      <c r="AW141" s="668">
        <v>207800</v>
      </c>
      <c r="AX141" s="668">
        <v>58335</v>
      </c>
      <c r="AY141" s="668">
        <v>630</v>
      </c>
      <c r="AZ141" s="668">
        <v>0</v>
      </c>
      <c r="BA141" s="668">
        <v>0</v>
      </c>
      <c r="BB141" s="668">
        <v>0</v>
      </c>
      <c r="BC141" s="668">
        <v>0</v>
      </c>
      <c r="BD141" s="668">
        <v>0</v>
      </c>
      <c r="BE141" s="668">
        <v>0</v>
      </c>
      <c r="BF141" s="668">
        <v>90000</v>
      </c>
      <c r="BG141" s="668">
        <v>0</v>
      </c>
      <c r="BH141" s="668">
        <v>0</v>
      </c>
      <c r="BI141" s="668">
        <v>0</v>
      </c>
      <c r="BJ141" s="668">
        <v>0</v>
      </c>
      <c r="BK141" s="668">
        <v>0</v>
      </c>
      <c r="BL141" s="668">
        <v>0</v>
      </c>
      <c r="BM141" s="668">
        <v>1076923.55</v>
      </c>
      <c r="BN141" s="668">
        <v>0</v>
      </c>
      <c r="BO141" s="668">
        <v>0</v>
      </c>
      <c r="BP141" s="668">
        <v>0</v>
      </c>
      <c r="BQ141" s="668">
        <v>450000</v>
      </c>
      <c r="BR141" s="668">
        <v>0</v>
      </c>
      <c r="BS141" s="668">
        <v>0</v>
      </c>
      <c r="BT141" s="668">
        <v>241608.8</v>
      </c>
      <c r="BU141" s="668">
        <v>0</v>
      </c>
      <c r="BV141" s="668">
        <v>0</v>
      </c>
      <c r="BW141" s="668">
        <v>0</v>
      </c>
      <c r="BX141" s="668">
        <v>1133000</v>
      </c>
      <c r="BY141" s="668">
        <v>0</v>
      </c>
      <c r="BZ141" s="668">
        <v>0</v>
      </c>
      <c r="CA141" s="668">
        <v>0</v>
      </c>
      <c r="CB141" s="668">
        <v>0</v>
      </c>
      <c r="CC141" s="669">
        <f t="shared" si="21"/>
        <v>125416798.02</v>
      </c>
    </row>
    <row r="142" spans="1:81" s="691" customFormat="1" ht="25.5" customHeight="1">
      <c r="A142" s="688" t="s">
        <v>6754</v>
      </c>
      <c r="B142" s="663" t="s">
        <v>16</v>
      </c>
      <c r="C142" s="664" t="s">
        <v>17</v>
      </c>
      <c r="D142" s="665">
        <v>45110</v>
      </c>
      <c r="E142" s="664" t="s">
        <v>17</v>
      </c>
      <c r="F142" s="666" t="s">
        <v>168</v>
      </c>
      <c r="G142" s="667" t="s">
        <v>996</v>
      </c>
      <c r="H142" s="668">
        <v>39903998.280000001</v>
      </c>
      <c r="I142" s="692">
        <v>4833615.28</v>
      </c>
      <c r="J142" s="692">
        <v>15308268.52</v>
      </c>
      <c r="K142" s="692">
        <v>1441313.99</v>
      </c>
      <c r="L142" s="692">
        <v>2109098.02</v>
      </c>
      <c r="M142" s="692">
        <v>1640607.98</v>
      </c>
      <c r="N142" s="692">
        <v>180273177.77000001</v>
      </c>
      <c r="O142" s="692">
        <v>683000</v>
      </c>
      <c r="P142" s="692">
        <v>3128</v>
      </c>
      <c r="Q142" s="692">
        <v>37018804.049999997</v>
      </c>
      <c r="R142" s="692">
        <v>803039.02</v>
      </c>
      <c r="S142" s="692">
        <v>12275731.85</v>
      </c>
      <c r="T142" s="692">
        <v>19022966.23</v>
      </c>
      <c r="U142" s="692">
        <v>9243324.8399999999</v>
      </c>
      <c r="V142" s="692">
        <v>181000</v>
      </c>
      <c r="W142" s="692">
        <v>895229.08</v>
      </c>
      <c r="X142" s="692">
        <v>3600</v>
      </c>
      <c r="Y142" s="692">
        <v>739888.99</v>
      </c>
      <c r="Z142" s="692">
        <v>38329402.579999998</v>
      </c>
      <c r="AA142" s="692">
        <v>15790216.039999999</v>
      </c>
      <c r="AB142" s="692">
        <v>3076127.11</v>
      </c>
      <c r="AC142" s="692">
        <v>11377667.289999999</v>
      </c>
      <c r="AD142" s="692">
        <v>11854475.560000001</v>
      </c>
      <c r="AE142" s="692">
        <v>1204969.8899999999</v>
      </c>
      <c r="AF142" s="692">
        <v>5658558.0800000001</v>
      </c>
      <c r="AG142" s="692">
        <v>1182734.57</v>
      </c>
      <c r="AH142" s="692">
        <v>319201</v>
      </c>
      <c r="AI142" s="692">
        <v>73976933.5</v>
      </c>
      <c r="AJ142" s="692">
        <v>530481</v>
      </c>
      <c r="AK142" s="692">
        <v>453412.25</v>
      </c>
      <c r="AL142" s="692">
        <v>520290</v>
      </c>
      <c r="AM142" s="692">
        <v>439421.55</v>
      </c>
      <c r="AN142" s="692">
        <v>681396.61</v>
      </c>
      <c r="AO142" s="692">
        <v>418468</v>
      </c>
      <c r="AP142" s="692">
        <v>115319</v>
      </c>
      <c r="AQ142" s="692">
        <v>92973.27</v>
      </c>
      <c r="AR142" s="692">
        <v>188355.02</v>
      </c>
      <c r="AS142" s="692">
        <v>265417.43</v>
      </c>
      <c r="AT142" s="692">
        <v>779808.56</v>
      </c>
      <c r="AU142" s="692">
        <v>17281198.609999999</v>
      </c>
      <c r="AV142" s="692">
        <v>179346.46</v>
      </c>
      <c r="AW142" s="692">
        <v>274994.59999999998</v>
      </c>
      <c r="AX142" s="692">
        <v>162000.24</v>
      </c>
      <c r="AY142" s="692">
        <v>484873.23</v>
      </c>
      <c r="AZ142" s="692">
        <v>7000</v>
      </c>
      <c r="BA142" s="692">
        <v>101728.71</v>
      </c>
      <c r="BB142" s="692">
        <v>3625047.83</v>
      </c>
      <c r="BC142" s="692">
        <v>166888</v>
      </c>
      <c r="BD142" s="692">
        <v>3706485.35</v>
      </c>
      <c r="BE142" s="692">
        <v>704021.81</v>
      </c>
      <c r="BF142" s="692">
        <v>2001355.74</v>
      </c>
      <c r="BG142" s="692">
        <v>1215</v>
      </c>
      <c r="BH142" s="692">
        <v>8558738.5398999993</v>
      </c>
      <c r="BI142" s="692">
        <v>3777729</v>
      </c>
      <c r="BJ142" s="692">
        <v>3157028</v>
      </c>
      <c r="BK142" s="692">
        <v>684720</v>
      </c>
      <c r="BL142" s="692">
        <v>5548329.4100000001</v>
      </c>
      <c r="BM142" s="692">
        <v>49924157.100000001</v>
      </c>
      <c r="BN142" s="692">
        <v>943439.67</v>
      </c>
      <c r="BO142" s="692">
        <v>57393</v>
      </c>
      <c r="BP142" s="692">
        <v>319300.96999999997</v>
      </c>
      <c r="BQ142" s="692">
        <v>1740140</v>
      </c>
      <c r="BR142" s="692">
        <v>2452285.4500000002</v>
      </c>
      <c r="BS142" s="692">
        <v>100400</v>
      </c>
      <c r="BT142" s="692">
        <v>17185893.52</v>
      </c>
      <c r="BU142" s="692">
        <v>625773.18000000005</v>
      </c>
      <c r="BV142" s="692">
        <v>188059.51</v>
      </c>
      <c r="BW142" s="692">
        <v>1247979.21</v>
      </c>
      <c r="BX142" s="692">
        <v>1971416.99</v>
      </c>
      <c r="BY142" s="692">
        <v>1539311.99</v>
      </c>
      <c r="BZ142" s="692">
        <v>696689.77</v>
      </c>
      <c r="CA142" s="692">
        <v>190548.65</v>
      </c>
      <c r="CB142" s="692">
        <v>1311519.21</v>
      </c>
      <c r="CC142" s="669">
        <f t="shared" si="21"/>
        <v>624552428.95990002</v>
      </c>
    </row>
    <row r="143" spans="1:81" s="691" customFormat="1" ht="25.5" customHeight="1">
      <c r="A143" s="688" t="s">
        <v>6754</v>
      </c>
      <c r="B143" s="663" t="s">
        <v>16</v>
      </c>
      <c r="C143" s="664" t="s">
        <v>17</v>
      </c>
      <c r="D143" s="665"/>
      <c r="E143" s="664"/>
      <c r="F143" s="666" t="s">
        <v>765</v>
      </c>
      <c r="G143" s="667" t="s">
        <v>766</v>
      </c>
      <c r="H143" s="668">
        <v>0</v>
      </c>
      <c r="I143" s="692">
        <v>0</v>
      </c>
      <c r="J143" s="692">
        <v>33452021.359999999</v>
      </c>
      <c r="K143" s="692">
        <v>1046415</v>
      </c>
      <c r="L143" s="692">
        <v>872947.29</v>
      </c>
      <c r="M143" s="692">
        <v>1326233.3700000001</v>
      </c>
      <c r="N143" s="692">
        <v>1523732.32</v>
      </c>
      <c r="O143" s="692">
        <v>4271400</v>
      </c>
      <c r="P143" s="692">
        <v>362327.52</v>
      </c>
      <c r="Q143" s="692">
        <v>12806284.039999999</v>
      </c>
      <c r="R143" s="692">
        <v>0</v>
      </c>
      <c r="S143" s="692">
        <v>3986886.35</v>
      </c>
      <c r="T143" s="692">
        <v>3072673.42</v>
      </c>
      <c r="U143" s="692">
        <v>8687266.0500000007</v>
      </c>
      <c r="V143" s="692">
        <v>0</v>
      </c>
      <c r="W143" s="692">
        <v>101110.66</v>
      </c>
      <c r="X143" s="692">
        <v>398383.37</v>
      </c>
      <c r="Y143" s="692">
        <v>0</v>
      </c>
      <c r="Z143" s="692">
        <v>23026680.66</v>
      </c>
      <c r="AA143" s="692">
        <v>142680.95000000001</v>
      </c>
      <c r="AB143" s="692">
        <v>3718477.24</v>
      </c>
      <c r="AC143" s="692">
        <v>2710251</v>
      </c>
      <c r="AD143" s="692">
        <v>768892.01</v>
      </c>
      <c r="AE143" s="692">
        <v>0</v>
      </c>
      <c r="AF143" s="692">
        <v>569535</v>
      </c>
      <c r="AG143" s="692">
        <v>0</v>
      </c>
      <c r="AH143" s="692">
        <v>0</v>
      </c>
      <c r="AI143" s="692">
        <v>240003063.90000001</v>
      </c>
      <c r="AJ143" s="692">
        <v>2607050.35</v>
      </c>
      <c r="AK143" s="692">
        <v>792000</v>
      </c>
      <c r="AL143" s="692">
        <v>2082258.42</v>
      </c>
      <c r="AM143" s="692">
        <v>456416.66</v>
      </c>
      <c r="AN143" s="692">
        <v>1654659.97</v>
      </c>
      <c r="AO143" s="692">
        <v>3259754.7</v>
      </c>
      <c r="AP143" s="692">
        <v>3399165.77</v>
      </c>
      <c r="AQ143" s="692">
        <v>13160526.93</v>
      </c>
      <c r="AR143" s="692">
        <v>1100003.96</v>
      </c>
      <c r="AS143" s="692">
        <v>641576.44999999995</v>
      </c>
      <c r="AT143" s="692">
        <v>73263</v>
      </c>
      <c r="AU143" s="692">
        <v>13286480.720000001</v>
      </c>
      <c r="AV143" s="692">
        <v>677637</v>
      </c>
      <c r="AW143" s="692">
        <v>170580</v>
      </c>
      <c r="AX143" s="692">
        <v>932221.34</v>
      </c>
      <c r="AY143" s="692">
        <v>288383.34999999998</v>
      </c>
      <c r="AZ143" s="692">
        <v>887277.53</v>
      </c>
      <c r="BA143" s="692">
        <v>186584.33</v>
      </c>
      <c r="BB143" s="692">
        <v>23029255.309999999</v>
      </c>
      <c r="BC143" s="692">
        <v>227727</v>
      </c>
      <c r="BD143" s="692">
        <v>676436</v>
      </c>
      <c r="BE143" s="692">
        <v>3179825.25</v>
      </c>
      <c r="BF143" s="692">
        <v>0</v>
      </c>
      <c r="BG143" s="692">
        <v>2480335.98</v>
      </c>
      <c r="BH143" s="692">
        <v>8164056.2999999998</v>
      </c>
      <c r="BI143" s="692">
        <v>7093450</v>
      </c>
      <c r="BJ143" s="692">
        <v>1374202.74</v>
      </c>
      <c r="BK143" s="692">
        <v>414039</v>
      </c>
      <c r="BL143" s="692">
        <v>47936</v>
      </c>
      <c r="BM143" s="692">
        <v>1890000</v>
      </c>
      <c r="BN143" s="692">
        <v>0</v>
      </c>
      <c r="BO143" s="692">
        <v>1100000</v>
      </c>
      <c r="BP143" s="692">
        <v>0</v>
      </c>
      <c r="BQ143" s="692">
        <v>0</v>
      </c>
      <c r="BR143" s="692">
        <v>447362</v>
      </c>
      <c r="BS143" s="692">
        <v>0</v>
      </c>
      <c r="BT143" s="692">
        <v>0</v>
      </c>
      <c r="BU143" s="692">
        <v>215724.6</v>
      </c>
      <c r="BV143" s="692">
        <v>476935</v>
      </c>
      <c r="BW143" s="692">
        <v>948332</v>
      </c>
      <c r="BX143" s="692">
        <v>0</v>
      </c>
      <c r="BY143" s="692">
        <v>1450350</v>
      </c>
      <c r="BZ143" s="692">
        <v>0</v>
      </c>
      <c r="CA143" s="692">
        <v>916859.17</v>
      </c>
      <c r="CB143" s="692">
        <v>322890</v>
      </c>
      <c r="CC143" s="669">
        <f t="shared" si="21"/>
        <v>442958818.34000009</v>
      </c>
    </row>
    <row r="144" spans="1:81" s="691" customFormat="1" ht="25.5" customHeight="1">
      <c r="A144" s="688" t="s">
        <v>6754</v>
      </c>
      <c r="B144" s="663" t="s">
        <v>16</v>
      </c>
      <c r="C144" s="664" t="s">
        <v>17</v>
      </c>
      <c r="D144" s="665">
        <v>45110</v>
      </c>
      <c r="E144" s="664" t="s">
        <v>17</v>
      </c>
      <c r="F144" s="666" t="s">
        <v>169</v>
      </c>
      <c r="G144" s="667" t="s">
        <v>997</v>
      </c>
      <c r="H144" s="689">
        <v>427996.94</v>
      </c>
      <c r="I144" s="689">
        <v>312144.81</v>
      </c>
      <c r="J144" s="689">
        <v>1339801.42</v>
      </c>
      <c r="K144" s="689">
        <v>149686.57</v>
      </c>
      <c r="L144" s="689">
        <v>80088.210000000006</v>
      </c>
      <c r="M144" s="689">
        <v>175853.42</v>
      </c>
      <c r="N144" s="689">
        <v>822027.98</v>
      </c>
      <c r="O144" s="690">
        <v>463082.67</v>
      </c>
      <c r="P144" s="689">
        <v>79425.279999999999</v>
      </c>
      <c r="Q144" s="690">
        <v>1222646.47</v>
      </c>
      <c r="R144" s="689">
        <v>73816.12</v>
      </c>
      <c r="S144" s="689">
        <v>259585.06</v>
      </c>
      <c r="T144" s="689">
        <v>121216.42</v>
      </c>
      <c r="U144" s="690">
        <v>446251.62</v>
      </c>
      <c r="V144" s="689">
        <v>34505.07</v>
      </c>
      <c r="W144" s="690">
        <v>418803.69</v>
      </c>
      <c r="X144" s="689">
        <v>161618.64000000001</v>
      </c>
      <c r="Y144" s="690">
        <v>91732.63</v>
      </c>
      <c r="Z144" s="690">
        <v>1006168.31</v>
      </c>
      <c r="AA144" s="690">
        <v>26232.720000000001</v>
      </c>
      <c r="AB144" s="689">
        <v>116314.87</v>
      </c>
      <c r="AC144" s="689">
        <v>245658.39</v>
      </c>
      <c r="AD144" s="689">
        <v>76849.14</v>
      </c>
      <c r="AE144" s="689">
        <v>234499.47</v>
      </c>
      <c r="AF144" s="689">
        <v>79751.66</v>
      </c>
      <c r="AG144" s="689">
        <v>37026.199999999997</v>
      </c>
      <c r="AH144" s="689">
        <v>172886.53</v>
      </c>
      <c r="AI144" s="690">
        <v>462583.86</v>
      </c>
      <c r="AJ144" s="690">
        <v>62957.42</v>
      </c>
      <c r="AK144" s="689">
        <v>74290.75</v>
      </c>
      <c r="AL144" s="689">
        <v>54337.22</v>
      </c>
      <c r="AM144" s="689">
        <v>75794.83</v>
      </c>
      <c r="AN144" s="689">
        <v>59991.17</v>
      </c>
      <c r="AO144" s="690">
        <v>32579.360000000001</v>
      </c>
      <c r="AP144" s="689">
        <v>57138</v>
      </c>
      <c r="AQ144" s="689">
        <v>74393.960000000006</v>
      </c>
      <c r="AR144" s="689">
        <v>55624.77</v>
      </c>
      <c r="AS144" s="689">
        <v>50474.73</v>
      </c>
      <c r="AT144" s="690">
        <v>94790.26</v>
      </c>
      <c r="AU144" s="689">
        <v>292014.95</v>
      </c>
      <c r="AV144" s="690">
        <v>31602.67</v>
      </c>
      <c r="AW144" s="689">
        <v>80554.95</v>
      </c>
      <c r="AX144" s="690">
        <v>78055.789999999994</v>
      </c>
      <c r="AY144" s="689">
        <v>42901.73</v>
      </c>
      <c r="AZ144" s="689">
        <v>37708.86</v>
      </c>
      <c r="BA144" s="690">
        <v>49809.94</v>
      </c>
      <c r="BB144" s="689">
        <v>481582.48</v>
      </c>
      <c r="BC144" s="689">
        <v>72550.28</v>
      </c>
      <c r="BD144" s="689">
        <v>119406.24</v>
      </c>
      <c r="BE144" s="689">
        <v>70097.39</v>
      </c>
      <c r="BF144" s="689">
        <v>125169.45</v>
      </c>
      <c r="BG144" s="690">
        <v>12257.33</v>
      </c>
      <c r="BH144" s="689">
        <v>135897.96</v>
      </c>
      <c r="BI144" s="690">
        <v>82315.11</v>
      </c>
      <c r="BJ144" s="689">
        <v>8388.26</v>
      </c>
      <c r="BK144" s="689">
        <v>15582</v>
      </c>
      <c r="BL144" s="689">
        <v>52303.360000000001</v>
      </c>
      <c r="BM144" s="689">
        <v>449022.84</v>
      </c>
      <c r="BN144" s="690">
        <v>616130.03</v>
      </c>
      <c r="BO144" s="689">
        <v>54421.3</v>
      </c>
      <c r="BP144" s="689">
        <v>27189.52</v>
      </c>
      <c r="BQ144" s="689">
        <v>61892.63</v>
      </c>
      <c r="BR144" s="689">
        <v>47069.36</v>
      </c>
      <c r="BS144" s="689">
        <v>5575.88</v>
      </c>
      <c r="BT144" s="689">
        <v>712011.93</v>
      </c>
      <c r="BU144" s="689">
        <v>45308.82</v>
      </c>
      <c r="BV144" s="690">
        <v>118662.58</v>
      </c>
      <c r="BW144" s="690">
        <v>50821.06</v>
      </c>
      <c r="BX144" s="690">
        <v>98695.12</v>
      </c>
      <c r="BY144" s="690">
        <v>66089.41</v>
      </c>
      <c r="BZ144" s="689">
        <v>64853.73</v>
      </c>
      <c r="CA144" s="689">
        <v>44744.19</v>
      </c>
      <c r="CB144" s="690">
        <v>43819.12</v>
      </c>
      <c r="CC144" s="669">
        <f t="shared" si="21"/>
        <v>14125132.909999993</v>
      </c>
    </row>
    <row r="145" spans="1:81" s="691" customFormat="1" ht="25.5" customHeight="1">
      <c r="A145" s="688" t="s">
        <v>6754</v>
      </c>
      <c r="B145" s="663" t="s">
        <v>16</v>
      </c>
      <c r="C145" s="664" t="s">
        <v>17</v>
      </c>
      <c r="D145" s="665">
        <v>45110</v>
      </c>
      <c r="E145" s="664" t="s">
        <v>17</v>
      </c>
      <c r="F145" s="666" t="s">
        <v>170</v>
      </c>
      <c r="G145" s="667" t="s">
        <v>171</v>
      </c>
      <c r="H145" s="707">
        <v>0</v>
      </c>
      <c r="I145" s="708">
        <v>0</v>
      </c>
      <c r="J145" s="708">
        <v>0</v>
      </c>
      <c r="K145" s="708">
        <v>0</v>
      </c>
      <c r="L145" s="708">
        <v>0</v>
      </c>
      <c r="M145" s="708">
        <v>0</v>
      </c>
      <c r="N145" s="708">
        <v>0</v>
      </c>
      <c r="O145" s="708">
        <v>0</v>
      </c>
      <c r="P145" s="708">
        <v>0</v>
      </c>
      <c r="Q145" s="708">
        <v>0</v>
      </c>
      <c r="R145" s="708">
        <v>0</v>
      </c>
      <c r="S145" s="708">
        <v>0</v>
      </c>
      <c r="T145" s="708">
        <v>0</v>
      </c>
      <c r="U145" s="708">
        <v>0</v>
      </c>
      <c r="V145" s="708">
        <v>0</v>
      </c>
      <c r="W145" s="708">
        <v>0</v>
      </c>
      <c r="X145" s="708">
        <v>0</v>
      </c>
      <c r="Y145" s="708">
        <v>0</v>
      </c>
      <c r="Z145" s="708">
        <v>0</v>
      </c>
      <c r="AA145" s="708">
        <v>0</v>
      </c>
      <c r="AB145" s="708">
        <v>0</v>
      </c>
      <c r="AC145" s="708">
        <v>0</v>
      </c>
      <c r="AD145" s="708">
        <v>0</v>
      </c>
      <c r="AE145" s="708">
        <v>0</v>
      </c>
      <c r="AF145" s="708">
        <v>0</v>
      </c>
      <c r="AG145" s="708">
        <v>0</v>
      </c>
      <c r="AH145" s="708">
        <v>0</v>
      </c>
      <c r="AI145" s="708">
        <v>0</v>
      </c>
      <c r="AJ145" s="708">
        <v>0</v>
      </c>
      <c r="AK145" s="708">
        <v>0</v>
      </c>
      <c r="AL145" s="708">
        <v>0</v>
      </c>
      <c r="AM145" s="708">
        <v>0</v>
      </c>
      <c r="AN145" s="708">
        <v>0</v>
      </c>
      <c r="AO145" s="708">
        <v>0</v>
      </c>
      <c r="AP145" s="708">
        <v>0</v>
      </c>
      <c r="AQ145" s="708">
        <v>0</v>
      </c>
      <c r="AR145" s="708">
        <v>0</v>
      </c>
      <c r="AS145" s="708">
        <v>0</v>
      </c>
      <c r="AT145" s="708">
        <v>0</v>
      </c>
      <c r="AU145" s="708">
        <v>0</v>
      </c>
      <c r="AV145" s="708">
        <v>0</v>
      </c>
      <c r="AW145" s="708">
        <v>0</v>
      </c>
      <c r="AX145" s="708">
        <v>0</v>
      </c>
      <c r="AY145" s="708">
        <v>0</v>
      </c>
      <c r="AZ145" s="708">
        <v>0</v>
      </c>
      <c r="BA145" s="708">
        <v>0</v>
      </c>
      <c r="BB145" s="708">
        <v>0</v>
      </c>
      <c r="BC145" s="708">
        <v>0</v>
      </c>
      <c r="BD145" s="708">
        <v>0</v>
      </c>
      <c r="BE145" s="708">
        <v>0</v>
      </c>
      <c r="BF145" s="708">
        <v>0</v>
      </c>
      <c r="BG145" s="708">
        <v>0</v>
      </c>
      <c r="BH145" s="708">
        <v>0</v>
      </c>
      <c r="BI145" s="708">
        <v>0</v>
      </c>
      <c r="BJ145" s="708">
        <v>0</v>
      </c>
      <c r="BK145" s="708">
        <v>0</v>
      </c>
      <c r="BL145" s="708">
        <v>0</v>
      </c>
      <c r="BM145" s="708">
        <v>0</v>
      </c>
      <c r="BN145" s="708">
        <v>0</v>
      </c>
      <c r="BO145" s="708">
        <v>0</v>
      </c>
      <c r="BP145" s="708">
        <v>0</v>
      </c>
      <c r="BQ145" s="708">
        <v>0</v>
      </c>
      <c r="BR145" s="708">
        <v>0</v>
      </c>
      <c r="BS145" s="708">
        <v>0</v>
      </c>
      <c r="BT145" s="708">
        <v>0</v>
      </c>
      <c r="BU145" s="708">
        <v>0</v>
      </c>
      <c r="BV145" s="708">
        <v>0</v>
      </c>
      <c r="BW145" s="708">
        <v>0</v>
      </c>
      <c r="BX145" s="708">
        <v>0</v>
      </c>
      <c r="BY145" s="708">
        <v>0</v>
      </c>
      <c r="BZ145" s="708">
        <v>0</v>
      </c>
      <c r="CA145" s="708">
        <v>0</v>
      </c>
      <c r="CB145" s="708">
        <v>0</v>
      </c>
      <c r="CC145" s="669">
        <f t="shared" si="21"/>
        <v>0</v>
      </c>
    </row>
    <row r="146" spans="1:81" s="691" customFormat="1" ht="25.5" customHeight="1">
      <c r="A146" s="688" t="s">
        <v>6754</v>
      </c>
      <c r="B146" s="663" t="s">
        <v>16</v>
      </c>
      <c r="C146" s="664" t="s">
        <v>17</v>
      </c>
      <c r="D146" s="665">
        <v>45110</v>
      </c>
      <c r="E146" s="664" t="s">
        <v>17</v>
      </c>
      <c r="F146" s="666" t="s">
        <v>172</v>
      </c>
      <c r="G146" s="667" t="s">
        <v>173</v>
      </c>
      <c r="H146" s="668">
        <v>571094</v>
      </c>
      <c r="I146" s="668">
        <v>0</v>
      </c>
      <c r="J146" s="668">
        <v>0</v>
      </c>
      <c r="K146" s="668">
        <v>3130</v>
      </c>
      <c r="L146" s="668">
        <v>0</v>
      </c>
      <c r="M146" s="668">
        <v>0</v>
      </c>
      <c r="N146" s="668">
        <v>80000</v>
      </c>
      <c r="O146" s="668">
        <v>0</v>
      </c>
      <c r="P146" s="668">
        <v>0</v>
      </c>
      <c r="Q146" s="668">
        <v>40650</v>
      </c>
      <c r="R146" s="668">
        <v>0</v>
      </c>
      <c r="S146" s="668">
        <v>14730</v>
      </c>
      <c r="T146" s="668">
        <v>50430</v>
      </c>
      <c r="U146" s="668">
        <v>34400</v>
      </c>
      <c r="V146" s="668">
        <v>0</v>
      </c>
      <c r="W146" s="668">
        <v>0</v>
      </c>
      <c r="X146" s="668">
        <v>0</v>
      </c>
      <c r="Y146" s="668">
        <v>3190</v>
      </c>
      <c r="Z146" s="668">
        <v>360350</v>
      </c>
      <c r="AA146" s="668">
        <v>10740</v>
      </c>
      <c r="AB146" s="668">
        <v>0</v>
      </c>
      <c r="AC146" s="668">
        <v>0</v>
      </c>
      <c r="AD146" s="668">
        <v>0</v>
      </c>
      <c r="AE146" s="668">
        <v>0</v>
      </c>
      <c r="AF146" s="668">
        <v>0</v>
      </c>
      <c r="AG146" s="668">
        <v>0</v>
      </c>
      <c r="AH146" s="668">
        <v>0</v>
      </c>
      <c r="AI146" s="668">
        <v>58673.5</v>
      </c>
      <c r="AJ146" s="668">
        <v>0</v>
      </c>
      <c r="AK146" s="668">
        <v>0</v>
      </c>
      <c r="AL146" s="668">
        <v>0</v>
      </c>
      <c r="AM146" s="668">
        <v>0</v>
      </c>
      <c r="AN146" s="668">
        <v>0</v>
      </c>
      <c r="AO146" s="668">
        <v>0</v>
      </c>
      <c r="AP146" s="668">
        <v>0</v>
      </c>
      <c r="AQ146" s="668">
        <v>0</v>
      </c>
      <c r="AR146" s="668">
        <v>0</v>
      </c>
      <c r="AS146" s="668">
        <v>0</v>
      </c>
      <c r="AT146" s="668">
        <v>0</v>
      </c>
      <c r="AU146" s="668">
        <v>0</v>
      </c>
      <c r="AV146" s="668">
        <v>2750</v>
      </c>
      <c r="AW146" s="668">
        <v>0</v>
      </c>
      <c r="AX146" s="668">
        <v>2752</v>
      </c>
      <c r="AY146" s="668">
        <v>6120</v>
      </c>
      <c r="AZ146" s="668">
        <v>1495</v>
      </c>
      <c r="BA146" s="668">
        <v>0</v>
      </c>
      <c r="BB146" s="668">
        <v>0</v>
      </c>
      <c r="BC146" s="668">
        <v>0</v>
      </c>
      <c r="BD146" s="668">
        <v>8500</v>
      </c>
      <c r="BE146" s="668">
        <v>0</v>
      </c>
      <c r="BF146" s="668">
        <v>16300</v>
      </c>
      <c r="BG146" s="668">
        <v>0</v>
      </c>
      <c r="BH146" s="668">
        <v>0</v>
      </c>
      <c r="BI146" s="668">
        <v>0</v>
      </c>
      <c r="BJ146" s="668">
        <v>0</v>
      </c>
      <c r="BK146" s="668">
        <v>0</v>
      </c>
      <c r="BL146" s="668">
        <v>0</v>
      </c>
      <c r="BM146" s="668">
        <v>0</v>
      </c>
      <c r="BN146" s="668">
        <v>0</v>
      </c>
      <c r="BO146" s="668">
        <v>0</v>
      </c>
      <c r="BP146" s="668">
        <v>0</v>
      </c>
      <c r="BQ146" s="668">
        <v>0</v>
      </c>
      <c r="BR146" s="668">
        <v>0</v>
      </c>
      <c r="BS146" s="668">
        <v>0</v>
      </c>
      <c r="BT146" s="668">
        <v>0</v>
      </c>
      <c r="BU146" s="668">
        <v>0</v>
      </c>
      <c r="BV146" s="668">
        <v>0</v>
      </c>
      <c r="BW146" s="668">
        <v>0</v>
      </c>
      <c r="BX146" s="668">
        <v>0</v>
      </c>
      <c r="BY146" s="668">
        <v>3400</v>
      </c>
      <c r="BZ146" s="668">
        <v>0</v>
      </c>
      <c r="CA146" s="668">
        <v>0</v>
      </c>
      <c r="CB146" s="668">
        <v>570</v>
      </c>
      <c r="CC146" s="669">
        <f t="shared" si="21"/>
        <v>1269274.5</v>
      </c>
    </row>
    <row r="147" spans="1:81" s="691" customFormat="1" ht="25.5" customHeight="1">
      <c r="A147" s="688" t="s">
        <v>6754</v>
      </c>
      <c r="B147" s="663" t="s">
        <v>16</v>
      </c>
      <c r="C147" s="664" t="s">
        <v>17</v>
      </c>
      <c r="D147" s="665"/>
      <c r="E147" s="664"/>
      <c r="F147" s="666" t="s">
        <v>769</v>
      </c>
      <c r="G147" s="667" t="s">
        <v>770</v>
      </c>
      <c r="H147" s="668">
        <v>4386</v>
      </c>
      <c r="I147" s="668">
        <v>0</v>
      </c>
      <c r="J147" s="668">
        <v>0</v>
      </c>
      <c r="K147" s="668">
        <v>0</v>
      </c>
      <c r="L147" s="668">
        <v>0</v>
      </c>
      <c r="M147" s="668">
        <v>0</v>
      </c>
      <c r="N147" s="668">
        <v>0</v>
      </c>
      <c r="O147" s="668">
        <v>0</v>
      </c>
      <c r="P147" s="668">
        <v>0</v>
      </c>
      <c r="Q147" s="668">
        <v>0</v>
      </c>
      <c r="R147" s="668">
        <v>0</v>
      </c>
      <c r="S147" s="668">
        <v>0</v>
      </c>
      <c r="T147" s="668">
        <v>0</v>
      </c>
      <c r="U147" s="668">
        <v>0</v>
      </c>
      <c r="V147" s="668">
        <v>0</v>
      </c>
      <c r="W147" s="668">
        <v>0</v>
      </c>
      <c r="X147" s="668">
        <v>0</v>
      </c>
      <c r="Y147" s="668">
        <v>0</v>
      </c>
      <c r="Z147" s="668">
        <v>0</v>
      </c>
      <c r="AA147" s="668">
        <v>18371.5</v>
      </c>
      <c r="AB147" s="668">
        <v>0</v>
      </c>
      <c r="AC147" s="668">
        <v>0</v>
      </c>
      <c r="AD147" s="668">
        <v>0</v>
      </c>
      <c r="AE147" s="668">
        <v>0</v>
      </c>
      <c r="AF147" s="668">
        <v>1584</v>
      </c>
      <c r="AG147" s="668">
        <v>0</v>
      </c>
      <c r="AH147" s="668">
        <v>0</v>
      </c>
      <c r="AI147" s="668">
        <v>10820</v>
      </c>
      <c r="AJ147" s="668">
        <v>0</v>
      </c>
      <c r="AK147" s="668">
        <v>0</v>
      </c>
      <c r="AL147" s="668">
        <v>0</v>
      </c>
      <c r="AM147" s="668">
        <v>0</v>
      </c>
      <c r="AN147" s="668">
        <v>0</v>
      </c>
      <c r="AO147" s="668">
        <v>0</v>
      </c>
      <c r="AP147" s="668">
        <v>0</v>
      </c>
      <c r="AQ147" s="668">
        <v>0</v>
      </c>
      <c r="AR147" s="668">
        <v>0</v>
      </c>
      <c r="AS147" s="668">
        <v>0</v>
      </c>
      <c r="AT147" s="668">
        <v>0</v>
      </c>
      <c r="AU147" s="668">
        <v>0</v>
      </c>
      <c r="AV147" s="668">
        <v>0</v>
      </c>
      <c r="AW147" s="668">
        <v>0</v>
      </c>
      <c r="AX147" s="668">
        <v>0</v>
      </c>
      <c r="AY147" s="668">
        <v>0</v>
      </c>
      <c r="AZ147" s="668">
        <v>0</v>
      </c>
      <c r="BA147" s="668">
        <v>0</v>
      </c>
      <c r="BB147" s="668">
        <v>0</v>
      </c>
      <c r="BC147" s="668">
        <v>0</v>
      </c>
      <c r="BD147" s="668">
        <v>0</v>
      </c>
      <c r="BE147" s="668">
        <v>30000</v>
      </c>
      <c r="BF147" s="668">
        <v>0</v>
      </c>
      <c r="BG147" s="668">
        <v>0</v>
      </c>
      <c r="BH147" s="668">
        <v>0</v>
      </c>
      <c r="BI147" s="668">
        <v>0</v>
      </c>
      <c r="BJ147" s="668">
        <v>0</v>
      </c>
      <c r="BK147" s="668">
        <v>0</v>
      </c>
      <c r="BL147" s="668">
        <v>0</v>
      </c>
      <c r="BM147" s="668">
        <v>0</v>
      </c>
      <c r="BN147" s="668">
        <v>0</v>
      </c>
      <c r="BO147" s="668">
        <v>0</v>
      </c>
      <c r="BP147" s="668">
        <v>0</v>
      </c>
      <c r="BQ147" s="668">
        <v>0</v>
      </c>
      <c r="BR147" s="668">
        <v>0</v>
      </c>
      <c r="BS147" s="668">
        <v>0</v>
      </c>
      <c r="BT147" s="668">
        <v>0</v>
      </c>
      <c r="BU147" s="668">
        <v>0</v>
      </c>
      <c r="BV147" s="668">
        <v>0</v>
      </c>
      <c r="BW147" s="668">
        <v>0</v>
      </c>
      <c r="BX147" s="668">
        <v>0</v>
      </c>
      <c r="BY147" s="668">
        <v>200</v>
      </c>
      <c r="BZ147" s="668">
        <v>0</v>
      </c>
      <c r="CA147" s="668">
        <v>0</v>
      </c>
      <c r="CB147" s="668">
        <v>0</v>
      </c>
      <c r="CC147" s="669">
        <f t="shared" si="21"/>
        <v>65361.5</v>
      </c>
    </row>
    <row r="148" spans="1:81" s="691" customFormat="1" ht="25.5" customHeight="1">
      <c r="A148" s="688" t="s">
        <v>6754</v>
      </c>
      <c r="B148" s="663" t="s">
        <v>16</v>
      </c>
      <c r="C148" s="664" t="s">
        <v>17</v>
      </c>
      <c r="D148" s="665">
        <v>45110</v>
      </c>
      <c r="E148" s="664" t="s">
        <v>17</v>
      </c>
      <c r="F148" s="666" t="s">
        <v>174</v>
      </c>
      <c r="G148" s="667" t="s">
        <v>1000</v>
      </c>
      <c r="H148" s="668">
        <v>32422937.440000001</v>
      </c>
      <c r="I148" s="692">
        <v>7563.6</v>
      </c>
      <c r="J148" s="692">
        <v>0</v>
      </c>
      <c r="K148" s="692">
        <v>37743.449999999997</v>
      </c>
      <c r="L148" s="692">
        <v>588522.80000000005</v>
      </c>
      <c r="M148" s="692">
        <v>0</v>
      </c>
      <c r="N148" s="692">
        <v>49298693.579999998</v>
      </c>
      <c r="O148" s="692">
        <v>727610</v>
      </c>
      <c r="P148" s="692">
        <v>561499</v>
      </c>
      <c r="Q148" s="692">
        <v>15820413.26</v>
      </c>
      <c r="R148" s="692">
        <v>39300</v>
      </c>
      <c r="S148" s="692">
        <v>46734.879999999997</v>
      </c>
      <c r="T148" s="692">
        <v>0</v>
      </c>
      <c r="U148" s="692">
        <v>103237.31</v>
      </c>
      <c r="V148" s="692">
        <v>0</v>
      </c>
      <c r="W148" s="692">
        <v>5395.77</v>
      </c>
      <c r="X148" s="692">
        <v>5031442</v>
      </c>
      <c r="Y148" s="692">
        <v>370581</v>
      </c>
      <c r="Z148" s="692">
        <v>80848177.810000002</v>
      </c>
      <c r="AA148" s="692">
        <v>9770827.6500000004</v>
      </c>
      <c r="AB148" s="692">
        <v>43661.27</v>
      </c>
      <c r="AC148" s="692">
        <v>8903981.4000000004</v>
      </c>
      <c r="AD148" s="692">
        <v>128520.4</v>
      </c>
      <c r="AE148" s="692">
        <v>0</v>
      </c>
      <c r="AF148" s="692">
        <v>0</v>
      </c>
      <c r="AG148" s="692">
        <v>0</v>
      </c>
      <c r="AH148" s="692">
        <v>0</v>
      </c>
      <c r="AI148" s="692">
        <v>42779466.479999997</v>
      </c>
      <c r="AJ148" s="692">
        <v>17672.95</v>
      </c>
      <c r="AK148" s="692">
        <v>244200</v>
      </c>
      <c r="AL148" s="692">
        <v>4622.2</v>
      </c>
      <c r="AM148" s="692">
        <v>0</v>
      </c>
      <c r="AN148" s="692">
        <v>0</v>
      </c>
      <c r="AO148" s="692">
        <v>97000</v>
      </c>
      <c r="AP148" s="692">
        <v>13237.86</v>
      </c>
      <c r="AQ148" s="692">
        <v>32705.66</v>
      </c>
      <c r="AR148" s="692">
        <v>31828</v>
      </c>
      <c r="AS148" s="692">
        <v>109122.6</v>
      </c>
      <c r="AT148" s="692">
        <v>14569.05</v>
      </c>
      <c r="AU148" s="692">
        <v>14380227.699999999</v>
      </c>
      <c r="AV148" s="692">
        <v>0</v>
      </c>
      <c r="AW148" s="692">
        <v>12140</v>
      </c>
      <c r="AX148" s="692">
        <v>0</v>
      </c>
      <c r="AY148" s="692">
        <v>0</v>
      </c>
      <c r="AZ148" s="692">
        <v>0</v>
      </c>
      <c r="BA148" s="692">
        <v>0</v>
      </c>
      <c r="BB148" s="692">
        <v>27895763.48</v>
      </c>
      <c r="BC148" s="692">
        <v>575823.64</v>
      </c>
      <c r="BD148" s="692">
        <v>0</v>
      </c>
      <c r="BE148" s="692">
        <v>5344789.57</v>
      </c>
      <c r="BF148" s="692">
        <v>5029787</v>
      </c>
      <c r="BG148" s="692">
        <v>0</v>
      </c>
      <c r="BH148" s="692">
        <v>0</v>
      </c>
      <c r="BI148" s="692">
        <v>0</v>
      </c>
      <c r="BJ148" s="692">
        <v>0</v>
      </c>
      <c r="BK148" s="692">
        <v>375</v>
      </c>
      <c r="BL148" s="692">
        <v>157500</v>
      </c>
      <c r="BM148" s="692">
        <v>26467037</v>
      </c>
      <c r="BN148" s="692">
        <v>20438362.77</v>
      </c>
      <c r="BO148" s="692">
        <v>0</v>
      </c>
      <c r="BP148" s="692">
        <v>0</v>
      </c>
      <c r="BQ148" s="692">
        <v>11122.25</v>
      </c>
      <c r="BR148" s="692">
        <v>0</v>
      </c>
      <c r="BS148" s="692">
        <v>1079097.56</v>
      </c>
      <c r="BT148" s="692">
        <v>19505898.050000001</v>
      </c>
      <c r="BU148" s="692">
        <v>19803.62</v>
      </c>
      <c r="BV148" s="692">
        <v>0</v>
      </c>
      <c r="BW148" s="692">
        <v>40363.26</v>
      </c>
      <c r="BX148" s="692">
        <v>19613.59</v>
      </c>
      <c r="BY148" s="692">
        <v>7747859.5</v>
      </c>
      <c r="BZ148" s="692">
        <v>0</v>
      </c>
      <c r="CA148" s="692">
        <v>0</v>
      </c>
      <c r="CB148" s="692">
        <v>0</v>
      </c>
      <c r="CC148" s="669">
        <f t="shared" si="21"/>
        <v>376826831.40999997</v>
      </c>
    </row>
    <row r="149" spans="1:81" s="691" customFormat="1" ht="25.5" customHeight="1">
      <c r="A149" s="688" t="s">
        <v>6754</v>
      </c>
      <c r="B149" s="663" t="s">
        <v>16</v>
      </c>
      <c r="C149" s="664" t="s">
        <v>17</v>
      </c>
      <c r="D149" s="665">
        <v>45110</v>
      </c>
      <c r="E149" s="664" t="s">
        <v>17</v>
      </c>
      <c r="F149" s="666" t="s">
        <v>175</v>
      </c>
      <c r="G149" s="667" t="s">
        <v>1001</v>
      </c>
      <c r="H149" s="668">
        <v>0</v>
      </c>
      <c r="I149" s="668">
        <v>0</v>
      </c>
      <c r="J149" s="668">
        <v>0</v>
      </c>
      <c r="K149" s="668">
        <v>0</v>
      </c>
      <c r="L149" s="668">
        <v>0</v>
      </c>
      <c r="M149" s="668">
        <v>0</v>
      </c>
      <c r="N149" s="668">
        <v>33394806</v>
      </c>
      <c r="O149" s="668">
        <v>0</v>
      </c>
      <c r="P149" s="668">
        <v>0</v>
      </c>
      <c r="Q149" s="668">
        <v>0</v>
      </c>
      <c r="R149" s="668">
        <v>0</v>
      </c>
      <c r="S149" s="668">
        <v>0</v>
      </c>
      <c r="T149" s="668">
        <v>0</v>
      </c>
      <c r="U149" s="668">
        <v>0</v>
      </c>
      <c r="V149" s="668">
        <v>0</v>
      </c>
      <c r="W149" s="668">
        <v>0</v>
      </c>
      <c r="X149" s="668">
        <v>0</v>
      </c>
      <c r="Y149" s="668">
        <v>0</v>
      </c>
      <c r="Z149" s="668">
        <v>19960</v>
      </c>
      <c r="AA149" s="668">
        <v>0</v>
      </c>
      <c r="AB149" s="668">
        <v>0</v>
      </c>
      <c r="AC149" s="668">
        <v>0</v>
      </c>
      <c r="AD149" s="668">
        <v>0</v>
      </c>
      <c r="AE149" s="668">
        <v>0</v>
      </c>
      <c r="AF149" s="668">
        <v>0</v>
      </c>
      <c r="AG149" s="668">
        <v>0</v>
      </c>
      <c r="AH149" s="668">
        <v>0</v>
      </c>
      <c r="AI149" s="668">
        <v>32848500</v>
      </c>
      <c r="AJ149" s="668">
        <v>0</v>
      </c>
      <c r="AK149" s="668">
        <v>0</v>
      </c>
      <c r="AL149" s="668">
        <v>0</v>
      </c>
      <c r="AM149" s="668">
        <v>0</v>
      </c>
      <c r="AN149" s="668">
        <v>0</v>
      </c>
      <c r="AO149" s="668">
        <v>0</v>
      </c>
      <c r="AP149" s="668">
        <v>0</v>
      </c>
      <c r="AQ149" s="668">
        <v>0</v>
      </c>
      <c r="AR149" s="668">
        <v>0</v>
      </c>
      <c r="AS149" s="668">
        <v>0</v>
      </c>
      <c r="AT149" s="668">
        <v>0</v>
      </c>
      <c r="AU149" s="668">
        <v>54940</v>
      </c>
      <c r="AV149" s="668">
        <v>0</v>
      </c>
      <c r="AW149" s="668">
        <v>0</v>
      </c>
      <c r="AX149" s="668">
        <v>0</v>
      </c>
      <c r="AY149" s="668">
        <v>0</v>
      </c>
      <c r="AZ149" s="668">
        <v>0</v>
      </c>
      <c r="BA149" s="668">
        <v>0</v>
      </c>
      <c r="BB149" s="668">
        <v>26604600</v>
      </c>
      <c r="BC149" s="668">
        <v>0</v>
      </c>
      <c r="BD149" s="668">
        <v>0</v>
      </c>
      <c r="BE149" s="668">
        <v>0</v>
      </c>
      <c r="BF149" s="668">
        <v>0</v>
      </c>
      <c r="BG149" s="668">
        <v>0</v>
      </c>
      <c r="BH149" s="668">
        <v>0</v>
      </c>
      <c r="BI149" s="668">
        <v>0</v>
      </c>
      <c r="BJ149" s="668">
        <v>0</v>
      </c>
      <c r="BK149" s="668">
        <v>0</v>
      </c>
      <c r="BL149" s="668">
        <v>0</v>
      </c>
      <c r="BM149" s="668">
        <v>142798750</v>
      </c>
      <c r="BN149" s="668">
        <v>0</v>
      </c>
      <c r="BO149" s="668">
        <v>0</v>
      </c>
      <c r="BP149" s="668">
        <v>0</v>
      </c>
      <c r="BQ149" s="668">
        <v>0</v>
      </c>
      <c r="BR149" s="668">
        <v>0</v>
      </c>
      <c r="BS149" s="668">
        <v>0</v>
      </c>
      <c r="BT149" s="668">
        <v>0</v>
      </c>
      <c r="BU149" s="668">
        <v>0</v>
      </c>
      <c r="BV149" s="668">
        <v>0</v>
      </c>
      <c r="BW149" s="668">
        <v>0</v>
      </c>
      <c r="BX149" s="668">
        <v>0</v>
      </c>
      <c r="BY149" s="668">
        <v>0</v>
      </c>
      <c r="BZ149" s="668">
        <v>0</v>
      </c>
      <c r="CA149" s="668">
        <v>0</v>
      </c>
      <c r="CB149" s="668">
        <v>0</v>
      </c>
      <c r="CC149" s="669">
        <f t="shared" si="21"/>
        <v>235721556</v>
      </c>
    </row>
    <row r="150" spans="1:81" s="691" customFormat="1" ht="25.5" customHeight="1">
      <c r="A150" s="688" t="s">
        <v>6754</v>
      </c>
      <c r="B150" s="663" t="s">
        <v>16</v>
      </c>
      <c r="C150" s="664" t="s">
        <v>17</v>
      </c>
      <c r="D150" s="665">
        <v>45110</v>
      </c>
      <c r="E150" s="664" t="s">
        <v>17</v>
      </c>
      <c r="F150" s="666" t="s">
        <v>176</v>
      </c>
      <c r="G150" s="667" t="s">
        <v>1002</v>
      </c>
      <c r="H150" s="668">
        <v>0</v>
      </c>
      <c r="I150" s="668">
        <v>0</v>
      </c>
      <c r="J150" s="668">
        <v>0</v>
      </c>
      <c r="K150" s="668">
        <v>0</v>
      </c>
      <c r="L150" s="668">
        <v>0</v>
      </c>
      <c r="M150" s="668">
        <v>0</v>
      </c>
      <c r="N150" s="668">
        <v>0</v>
      </c>
      <c r="O150" s="668">
        <v>0</v>
      </c>
      <c r="P150" s="668">
        <v>0</v>
      </c>
      <c r="Q150" s="668">
        <v>0</v>
      </c>
      <c r="R150" s="668">
        <v>0</v>
      </c>
      <c r="S150" s="668">
        <v>0</v>
      </c>
      <c r="T150" s="668">
        <v>0</v>
      </c>
      <c r="U150" s="668">
        <v>0</v>
      </c>
      <c r="V150" s="668">
        <v>0</v>
      </c>
      <c r="W150" s="668">
        <v>0</v>
      </c>
      <c r="X150" s="668">
        <v>0</v>
      </c>
      <c r="Y150" s="668">
        <v>0</v>
      </c>
      <c r="Z150" s="668">
        <v>0</v>
      </c>
      <c r="AA150" s="668">
        <v>0</v>
      </c>
      <c r="AB150" s="668">
        <v>0</v>
      </c>
      <c r="AC150" s="668">
        <v>0</v>
      </c>
      <c r="AD150" s="668">
        <v>0</v>
      </c>
      <c r="AE150" s="668">
        <v>0</v>
      </c>
      <c r="AF150" s="668">
        <v>0</v>
      </c>
      <c r="AG150" s="668">
        <v>0</v>
      </c>
      <c r="AH150" s="668">
        <v>0</v>
      </c>
      <c r="AI150" s="668">
        <v>0</v>
      </c>
      <c r="AJ150" s="668">
        <v>0</v>
      </c>
      <c r="AK150" s="668">
        <v>0</v>
      </c>
      <c r="AL150" s="668">
        <v>0</v>
      </c>
      <c r="AM150" s="668">
        <v>0</v>
      </c>
      <c r="AN150" s="668">
        <v>0</v>
      </c>
      <c r="AO150" s="668">
        <v>0</v>
      </c>
      <c r="AP150" s="668">
        <v>0</v>
      </c>
      <c r="AQ150" s="668">
        <v>0</v>
      </c>
      <c r="AR150" s="668">
        <v>0</v>
      </c>
      <c r="AS150" s="668">
        <v>0</v>
      </c>
      <c r="AT150" s="668">
        <v>0</v>
      </c>
      <c r="AU150" s="668">
        <v>0</v>
      </c>
      <c r="AV150" s="668">
        <v>0</v>
      </c>
      <c r="AW150" s="668">
        <v>0</v>
      </c>
      <c r="AX150" s="668">
        <v>0</v>
      </c>
      <c r="AY150" s="668">
        <v>0</v>
      </c>
      <c r="AZ150" s="668">
        <v>0</v>
      </c>
      <c r="BA150" s="668">
        <v>0</v>
      </c>
      <c r="BB150" s="668">
        <v>0</v>
      </c>
      <c r="BC150" s="668">
        <v>170194.39</v>
      </c>
      <c r="BD150" s="668">
        <v>0</v>
      </c>
      <c r="BE150" s="668">
        <v>0</v>
      </c>
      <c r="BF150" s="668">
        <v>464791.5</v>
      </c>
      <c r="BG150" s="668">
        <v>0</v>
      </c>
      <c r="BH150" s="668">
        <v>0</v>
      </c>
      <c r="BI150" s="668">
        <v>0</v>
      </c>
      <c r="BJ150" s="668">
        <v>0</v>
      </c>
      <c r="BK150" s="668">
        <v>0</v>
      </c>
      <c r="BL150" s="668">
        <v>0</v>
      </c>
      <c r="BM150" s="668">
        <v>0</v>
      </c>
      <c r="BN150" s="668">
        <v>0</v>
      </c>
      <c r="BO150" s="668">
        <v>0</v>
      </c>
      <c r="BP150" s="668">
        <v>0</v>
      </c>
      <c r="BQ150" s="668">
        <v>0</v>
      </c>
      <c r="BR150" s="668">
        <v>0</v>
      </c>
      <c r="BS150" s="668">
        <v>0</v>
      </c>
      <c r="BT150" s="668">
        <v>0</v>
      </c>
      <c r="BU150" s="668">
        <v>0</v>
      </c>
      <c r="BV150" s="668">
        <v>0</v>
      </c>
      <c r="BW150" s="668">
        <v>0</v>
      </c>
      <c r="BX150" s="668">
        <v>0</v>
      </c>
      <c r="BY150" s="668">
        <v>0</v>
      </c>
      <c r="BZ150" s="668">
        <v>0</v>
      </c>
      <c r="CA150" s="668">
        <v>0</v>
      </c>
      <c r="CB150" s="668">
        <v>0</v>
      </c>
      <c r="CC150" s="669">
        <f t="shared" si="21"/>
        <v>634985.89</v>
      </c>
    </row>
    <row r="151" spans="1:81" s="691" customFormat="1" ht="25.5" customHeight="1">
      <c r="A151" s="688" t="s">
        <v>6754</v>
      </c>
      <c r="B151" s="663" t="s">
        <v>16</v>
      </c>
      <c r="C151" s="664" t="s">
        <v>17</v>
      </c>
      <c r="D151" s="665">
        <v>45110</v>
      </c>
      <c r="E151" s="664" t="s">
        <v>17</v>
      </c>
      <c r="F151" s="666" t="s">
        <v>177</v>
      </c>
      <c r="G151" s="667" t="s">
        <v>1003</v>
      </c>
      <c r="H151" s="668">
        <v>17079207.239999998</v>
      </c>
      <c r="I151" s="692">
        <v>3944336.19</v>
      </c>
      <c r="J151" s="692">
        <v>4693659.4800000004</v>
      </c>
      <c r="K151" s="692">
        <v>2553818.16</v>
      </c>
      <c r="L151" s="692">
        <v>1666749.26</v>
      </c>
      <c r="M151" s="692">
        <v>767108.91</v>
      </c>
      <c r="N151" s="692">
        <v>31829565.34</v>
      </c>
      <c r="O151" s="692">
        <v>3153355.9</v>
      </c>
      <c r="P151" s="692">
        <v>1308675.08</v>
      </c>
      <c r="Q151" s="692">
        <v>9808718.3900000006</v>
      </c>
      <c r="R151" s="692">
        <v>1188433.47</v>
      </c>
      <c r="S151" s="692">
        <v>3668549.35</v>
      </c>
      <c r="T151" s="692">
        <v>6959295.8200000003</v>
      </c>
      <c r="U151" s="692">
        <v>4277398.68</v>
      </c>
      <c r="V151" s="692">
        <v>530748.1</v>
      </c>
      <c r="W151" s="692">
        <v>1182578.98</v>
      </c>
      <c r="X151" s="692">
        <v>3405998.13</v>
      </c>
      <c r="Y151" s="692">
        <v>701123.4</v>
      </c>
      <c r="Z151" s="692">
        <v>21591123.77</v>
      </c>
      <c r="AA151" s="692">
        <v>4581206.5</v>
      </c>
      <c r="AB151" s="692">
        <v>2183832.4</v>
      </c>
      <c r="AC151" s="692">
        <v>5862407.96</v>
      </c>
      <c r="AD151" s="692">
        <v>1785414.8</v>
      </c>
      <c r="AE151" s="692">
        <v>2247475.2000000002</v>
      </c>
      <c r="AF151" s="692">
        <v>1644581.09</v>
      </c>
      <c r="AG151" s="692">
        <v>33180</v>
      </c>
      <c r="AH151" s="692">
        <v>0</v>
      </c>
      <c r="AI151" s="692">
        <v>25570847.690000001</v>
      </c>
      <c r="AJ151" s="692">
        <v>1386357.75</v>
      </c>
      <c r="AK151" s="692">
        <v>959668.43</v>
      </c>
      <c r="AL151" s="692">
        <v>1011456.58</v>
      </c>
      <c r="AM151" s="692">
        <v>1038447.11</v>
      </c>
      <c r="AN151" s="692">
        <v>1037793.17</v>
      </c>
      <c r="AO151" s="692">
        <v>1110832.1100000001</v>
      </c>
      <c r="AP151" s="692">
        <v>1021591.65</v>
      </c>
      <c r="AQ151" s="692">
        <v>1750070.69</v>
      </c>
      <c r="AR151" s="692">
        <v>1004155.3</v>
      </c>
      <c r="AS151" s="692">
        <v>1090677.06</v>
      </c>
      <c r="AT151" s="692">
        <v>732021.38</v>
      </c>
      <c r="AU151" s="692">
        <v>8224020.46</v>
      </c>
      <c r="AV151" s="692">
        <v>589424.85</v>
      </c>
      <c r="AW151" s="692">
        <v>1027082.93</v>
      </c>
      <c r="AX151" s="692">
        <v>980162.15</v>
      </c>
      <c r="AY151" s="692">
        <v>833820.1</v>
      </c>
      <c r="AZ151" s="692">
        <v>264845.71999999997</v>
      </c>
      <c r="BA151" s="692">
        <v>647756.07999999996</v>
      </c>
      <c r="BB151" s="692">
        <v>16567036.310000001</v>
      </c>
      <c r="BC151" s="692">
        <v>1412685.75</v>
      </c>
      <c r="BD151" s="692">
        <v>773798.5</v>
      </c>
      <c r="BE151" s="692">
        <v>3329026.99</v>
      </c>
      <c r="BF151" s="692">
        <v>1975246.7</v>
      </c>
      <c r="BG151" s="692">
        <v>0</v>
      </c>
      <c r="BH151" s="692">
        <v>788600</v>
      </c>
      <c r="BI151" s="692">
        <v>2688436</v>
      </c>
      <c r="BJ151" s="692">
        <v>1490172.37</v>
      </c>
      <c r="BK151" s="692">
        <v>0</v>
      </c>
      <c r="BL151" s="692">
        <v>476085.83</v>
      </c>
      <c r="BM151" s="692">
        <v>15732533.49</v>
      </c>
      <c r="BN151" s="692">
        <v>4674707.74</v>
      </c>
      <c r="BO151" s="692">
        <v>1571208.61</v>
      </c>
      <c r="BP151" s="692">
        <v>0</v>
      </c>
      <c r="BQ151" s="692">
        <v>1442485.19</v>
      </c>
      <c r="BR151" s="692">
        <v>1885962.89</v>
      </c>
      <c r="BS151" s="692">
        <v>0</v>
      </c>
      <c r="BT151" s="692">
        <v>10422138.24</v>
      </c>
      <c r="BU151" s="692">
        <v>943824.49</v>
      </c>
      <c r="BV151" s="692">
        <v>1025118.64</v>
      </c>
      <c r="BW151" s="692">
        <v>1654280.33</v>
      </c>
      <c r="BX151" s="692">
        <v>1756466.24</v>
      </c>
      <c r="BY151" s="692">
        <v>3551105.13</v>
      </c>
      <c r="BZ151" s="692">
        <v>1400672.69</v>
      </c>
      <c r="CA151" s="692">
        <v>534319.63</v>
      </c>
      <c r="CB151" s="692">
        <v>620717.88</v>
      </c>
      <c r="CC151" s="669">
        <f t="shared" si="21"/>
        <v>265646202.45000008</v>
      </c>
    </row>
    <row r="152" spans="1:81" s="691" customFormat="1" ht="25.5" customHeight="1">
      <c r="A152" s="688" t="s">
        <v>6754</v>
      </c>
      <c r="B152" s="663" t="s">
        <v>16</v>
      </c>
      <c r="C152" s="664" t="s">
        <v>17</v>
      </c>
      <c r="D152" s="665">
        <v>45110</v>
      </c>
      <c r="E152" s="664" t="s">
        <v>17</v>
      </c>
      <c r="F152" s="666" t="s">
        <v>178</v>
      </c>
      <c r="G152" s="667" t="s">
        <v>1004</v>
      </c>
      <c r="H152" s="668">
        <v>0</v>
      </c>
      <c r="I152" s="668">
        <v>0</v>
      </c>
      <c r="J152" s="668">
        <v>0</v>
      </c>
      <c r="K152" s="668">
        <v>0</v>
      </c>
      <c r="L152" s="668">
        <v>0</v>
      </c>
      <c r="M152" s="668">
        <v>0</v>
      </c>
      <c r="N152" s="668">
        <v>0</v>
      </c>
      <c r="O152" s="668">
        <v>0</v>
      </c>
      <c r="P152" s="668">
        <v>0</v>
      </c>
      <c r="Q152" s="668">
        <v>0</v>
      </c>
      <c r="R152" s="668">
        <v>0</v>
      </c>
      <c r="S152" s="668">
        <v>0</v>
      </c>
      <c r="T152" s="668">
        <v>0</v>
      </c>
      <c r="U152" s="668">
        <v>0</v>
      </c>
      <c r="V152" s="668">
        <v>0</v>
      </c>
      <c r="W152" s="668">
        <v>0</v>
      </c>
      <c r="X152" s="668">
        <v>0</v>
      </c>
      <c r="Y152" s="668">
        <v>0</v>
      </c>
      <c r="Z152" s="668">
        <v>17279765</v>
      </c>
      <c r="AA152" s="668">
        <v>0</v>
      </c>
      <c r="AB152" s="668">
        <v>0</v>
      </c>
      <c r="AC152" s="668">
        <v>0</v>
      </c>
      <c r="AD152" s="668">
        <v>0</v>
      </c>
      <c r="AE152" s="668">
        <v>0</v>
      </c>
      <c r="AF152" s="668">
        <v>0</v>
      </c>
      <c r="AG152" s="668">
        <v>0</v>
      </c>
      <c r="AH152" s="668">
        <v>0</v>
      </c>
      <c r="AI152" s="668">
        <v>16690000</v>
      </c>
      <c r="AJ152" s="668">
        <v>0</v>
      </c>
      <c r="AK152" s="668">
        <v>0</v>
      </c>
      <c r="AL152" s="668">
        <v>0</v>
      </c>
      <c r="AM152" s="668">
        <v>0</v>
      </c>
      <c r="AN152" s="668">
        <v>0</v>
      </c>
      <c r="AO152" s="668">
        <v>0</v>
      </c>
      <c r="AP152" s="668">
        <v>0</v>
      </c>
      <c r="AQ152" s="668">
        <v>0</v>
      </c>
      <c r="AR152" s="668">
        <v>0</v>
      </c>
      <c r="AS152" s="668">
        <v>0</v>
      </c>
      <c r="AT152" s="668">
        <v>0</v>
      </c>
      <c r="AU152" s="668">
        <v>0</v>
      </c>
      <c r="AV152" s="668">
        <v>0</v>
      </c>
      <c r="AW152" s="668">
        <v>0</v>
      </c>
      <c r="AX152" s="668">
        <v>0</v>
      </c>
      <c r="AY152" s="668">
        <v>0</v>
      </c>
      <c r="AZ152" s="668">
        <v>0</v>
      </c>
      <c r="BA152" s="668">
        <v>0</v>
      </c>
      <c r="BB152" s="668">
        <v>3312600</v>
      </c>
      <c r="BC152" s="668">
        <v>0</v>
      </c>
      <c r="BD152" s="668">
        <v>0</v>
      </c>
      <c r="BE152" s="668">
        <v>0</v>
      </c>
      <c r="BF152" s="668">
        <v>0</v>
      </c>
      <c r="BG152" s="668">
        <v>0</v>
      </c>
      <c r="BH152" s="668">
        <v>861022</v>
      </c>
      <c r="BI152" s="668">
        <v>0</v>
      </c>
      <c r="BJ152" s="668">
        <v>390550</v>
      </c>
      <c r="BK152" s="668">
        <v>0</v>
      </c>
      <c r="BL152" s="668">
        <v>0</v>
      </c>
      <c r="BM152" s="668">
        <v>4718500</v>
      </c>
      <c r="BN152" s="668">
        <v>0</v>
      </c>
      <c r="BO152" s="668">
        <v>0</v>
      </c>
      <c r="BP152" s="668">
        <v>0</v>
      </c>
      <c r="BQ152" s="668">
        <v>0</v>
      </c>
      <c r="BR152" s="668">
        <v>0</v>
      </c>
      <c r="BS152" s="668">
        <v>0</v>
      </c>
      <c r="BT152" s="668">
        <v>9780800</v>
      </c>
      <c r="BU152" s="668">
        <v>0</v>
      </c>
      <c r="BV152" s="668">
        <v>0</v>
      </c>
      <c r="BW152" s="668">
        <v>0</v>
      </c>
      <c r="BX152" s="668">
        <v>0</v>
      </c>
      <c r="BY152" s="668">
        <v>7991000</v>
      </c>
      <c r="BZ152" s="668">
        <v>0</v>
      </c>
      <c r="CA152" s="668">
        <v>0</v>
      </c>
      <c r="CB152" s="668">
        <v>0</v>
      </c>
      <c r="CC152" s="669">
        <f t="shared" si="21"/>
        <v>61024237</v>
      </c>
    </row>
    <row r="153" spans="1:81" s="691" customFormat="1" ht="25.5" customHeight="1">
      <c r="A153" s="688" t="s">
        <v>6754</v>
      </c>
      <c r="B153" s="663" t="s">
        <v>16</v>
      </c>
      <c r="C153" s="664" t="s">
        <v>17</v>
      </c>
      <c r="D153" s="665">
        <v>45110</v>
      </c>
      <c r="E153" s="664" t="s">
        <v>17</v>
      </c>
      <c r="F153" s="666" t="s">
        <v>181</v>
      </c>
      <c r="G153" s="667" t="s">
        <v>182</v>
      </c>
      <c r="H153" s="668">
        <v>0</v>
      </c>
      <c r="I153" s="668">
        <v>0</v>
      </c>
      <c r="J153" s="668">
        <v>0</v>
      </c>
      <c r="K153" s="668">
        <v>0</v>
      </c>
      <c r="L153" s="668">
        <v>0</v>
      </c>
      <c r="M153" s="668">
        <v>0</v>
      </c>
      <c r="N153" s="668">
        <v>0</v>
      </c>
      <c r="O153" s="668">
        <v>0</v>
      </c>
      <c r="P153" s="668">
        <v>0</v>
      </c>
      <c r="Q153" s="668">
        <v>0</v>
      </c>
      <c r="R153" s="668">
        <v>0</v>
      </c>
      <c r="S153" s="668">
        <v>14358</v>
      </c>
      <c r="T153" s="668">
        <v>0</v>
      </c>
      <c r="U153" s="668">
        <v>0</v>
      </c>
      <c r="V153" s="668">
        <v>0</v>
      </c>
      <c r="W153" s="668">
        <v>0</v>
      </c>
      <c r="X153" s="668">
        <v>0</v>
      </c>
      <c r="Y153" s="668">
        <v>0</v>
      </c>
      <c r="Z153" s="668">
        <v>0</v>
      </c>
      <c r="AA153" s="668">
        <v>0</v>
      </c>
      <c r="AB153" s="668">
        <v>0</v>
      </c>
      <c r="AC153" s="668">
        <v>0</v>
      </c>
      <c r="AD153" s="668">
        <v>0</v>
      </c>
      <c r="AE153" s="668">
        <v>0</v>
      </c>
      <c r="AF153" s="668">
        <v>0</v>
      </c>
      <c r="AG153" s="668">
        <v>0</v>
      </c>
      <c r="AH153" s="668">
        <v>0</v>
      </c>
      <c r="AI153" s="668">
        <v>0</v>
      </c>
      <c r="AJ153" s="668">
        <v>0</v>
      </c>
      <c r="AK153" s="668">
        <v>0</v>
      </c>
      <c r="AL153" s="668">
        <v>0</v>
      </c>
      <c r="AM153" s="668">
        <v>0</v>
      </c>
      <c r="AN153" s="668">
        <v>0</v>
      </c>
      <c r="AO153" s="668">
        <v>0</v>
      </c>
      <c r="AP153" s="668">
        <v>0</v>
      </c>
      <c r="AQ153" s="668">
        <v>9324</v>
      </c>
      <c r="AR153" s="668">
        <v>14660</v>
      </c>
      <c r="AS153" s="668">
        <v>0</v>
      </c>
      <c r="AT153" s="668">
        <v>0</v>
      </c>
      <c r="AU153" s="668">
        <v>0</v>
      </c>
      <c r="AV153" s="668">
        <v>0</v>
      </c>
      <c r="AW153" s="668">
        <v>0</v>
      </c>
      <c r="AX153" s="668">
        <v>0</v>
      </c>
      <c r="AY153" s="668">
        <v>0</v>
      </c>
      <c r="AZ153" s="668">
        <v>0</v>
      </c>
      <c r="BA153" s="668">
        <v>0</v>
      </c>
      <c r="BB153" s="668">
        <v>0</v>
      </c>
      <c r="BC153" s="668">
        <v>0</v>
      </c>
      <c r="BD153" s="668">
        <v>0</v>
      </c>
      <c r="BE153" s="668">
        <v>0</v>
      </c>
      <c r="BF153" s="668">
        <v>0</v>
      </c>
      <c r="BG153" s="668">
        <v>0</v>
      </c>
      <c r="BH153" s="668">
        <v>0</v>
      </c>
      <c r="BI153" s="668">
        <v>0</v>
      </c>
      <c r="BJ153" s="668">
        <v>0</v>
      </c>
      <c r="BK153" s="668">
        <v>0</v>
      </c>
      <c r="BL153" s="668">
        <v>0</v>
      </c>
      <c r="BM153" s="668">
        <v>339294.12</v>
      </c>
      <c r="BN153" s="668">
        <v>0</v>
      </c>
      <c r="BO153" s="668">
        <v>0</v>
      </c>
      <c r="BP153" s="668">
        <v>0</v>
      </c>
      <c r="BQ153" s="668">
        <v>0</v>
      </c>
      <c r="BR153" s="668">
        <v>0</v>
      </c>
      <c r="BS153" s="668">
        <v>0</v>
      </c>
      <c r="BT153" s="668">
        <v>0</v>
      </c>
      <c r="BU153" s="668">
        <v>0</v>
      </c>
      <c r="BV153" s="668">
        <v>0</v>
      </c>
      <c r="BW153" s="668">
        <v>0</v>
      </c>
      <c r="BX153" s="668">
        <v>0</v>
      </c>
      <c r="BY153" s="668">
        <v>0</v>
      </c>
      <c r="BZ153" s="668">
        <v>0</v>
      </c>
      <c r="CA153" s="668">
        <v>0</v>
      </c>
      <c r="CB153" s="668">
        <v>0</v>
      </c>
      <c r="CC153" s="669">
        <f t="shared" si="21"/>
        <v>377636.12</v>
      </c>
    </row>
    <row r="154" spans="1:81" s="691" customFormat="1" ht="25.5" customHeight="1">
      <c r="A154" s="688" t="s">
        <v>6754</v>
      </c>
      <c r="B154" s="663" t="s">
        <v>16</v>
      </c>
      <c r="C154" s="664" t="s">
        <v>17</v>
      </c>
      <c r="D154" s="665">
        <v>45110</v>
      </c>
      <c r="E154" s="664" t="s">
        <v>17</v>
      </c>
      <c r="F154" s="666" t="s">
        <v>183</v>
      </c>
      <c r="G154" s="667" t="s">
        <v>184</v>
      </c>
      <c r="H154" s="668">
        <v>362282.73</v>
      </c>
      <c r="I154" s="692">
        <v>62894.64</v>
      </c>
      <c r="J154" s="692">
        <v>302761.11</v>
      </c>
      <c r="K154" s="692">
        <v>0</v>
      </c>
      <c r="L154" s="692">
        <v>0</v>
      </c>
      <c r="M154" s="692">
        <v>7020</v>
      </c>
      <c r="N154" s="692">
        <v>2015166.12</v>
      </c>
      <c r="O154" s="692">
        <v>187215.16</v>
      </c>
      <c r="P154" s="692">
        <v>90523.7</v>
      </c>
      <c r="Q154" s="692">
        <v>80040.350000000006</v>
      </c>
      <c r="R154" s="692">
        <v>0</v>
      </c>
      <c r="S154" s="692">
        <v>8958.9599999999991</v>
      </c>
      <c r="T154" s="692">
        <v>264972.98</v>
      </c>
      <c r="U154" s="692">
        <v>271289.09000000003</v>
      </c>
      <c r="V154" s="692">
        <v>0</v>
      </c>
      <c r="W154" s="692">
        <v>28000.84</v>
      </c>
      <c r="X154" s="692">
        <v>382212.02</v>
      </c>
      <c r="Y154" s="692">
        <v>0</v>
      </c>
      <c r="Z154" s="692">
        <v>2717887.83</v>
      </c>
      <c r="AA154" s="692">
        <v>1330</v>
      </c>
      <c r="AB154" s="692">
        <v>80445.72</v>
      </c>
      <c r="AC154" s="692">
        <v>0</v>
      </c>
      <c r="AD154" s="692">
        <v>552674</v>
      </c>
      <c r="AE154" s="692">
        <v>5730.3</v>
      </c>
      <c r="AF154" s="692">
        <v>0</v>
      </c>
      <c r="AG154" s="692">
        <v>0</v>
      </c>
      <c r="AH154" s="692">
        <v>0</v>
      </c>
      <c r="AI154" s="692">
        <v>107227</v>
      </c>
      <c r="AJ154" s="692">
        <v>2236.52</v>
      </c>
      <c r="AK154" s="692">
        <v>160862.07999999999</v>
      </c>
      <c r="AL154" s="692">
        <v>0</v>
      </c>
      <c r="AM154" s="692">
        <v>22010</v>
      </c>
      <c r="AN154" s="692">
        <v>23585</v>
      </c>
      <c r="AO154" s="692">
        <v>17649.560000000001</v>
      </c>
      <c r="AP154" s="692">
        <v>40000</v>
      </c>
      <c r="AQ154" s="692">
        <v>69420</v>
      </c>
      <c r="AR154" s="692">
        <v>19500</v>
      </c>
      <c r="AS154" s="692">
        <v>0</v>
      </c>
      <c r="AT154" s="692">
        <v>19350</v>
      </c>
      <c r="AU154" s="692">
        <v>125860.8</v>
      </c>
      <c r="AV154" s="692">
        <v>0</v>
      </c>
      <c r="AW154" s="692">
        <v>43915.44</v>
      </c>
      <c r="AX154" s="692">
        <v>105892.32</v>
      </c>
      <c r="AY154" s="692">
        <v>244626</v>
      </c>
      <c r="AZ154" s="692">
        <v>0</v>
      </c>
      <c r="BA154" s="692">
        <v>14600</v>
      </c>
      <c r="BB154" s="692">
        <v>154696</v>
      </c>
      <c r="BC154" s="692">
        <v>0</v>
      </c>
      <c r="BD154" s="692">
        <v>0</v>
      </c>
      <c r="BE154" s="692">
        <v>29140</v>
      </c>
      <c r="BF154" s="692">
        <v>0</v>
      </c>
      <c r="BG154" s="692">
        <v>0</v>
      </c>
      <c r="BH154" s="692">
        <v>19274.21</v>
      </c>
      <c r="BI154" s="692">
        <v>8700</v>
      </c>
      <c r="BJ154" s="692">
        <v>12456.92</v>
      </c>
      <c r="BK154" s="692">
        <v>0</v>
      </c>
      <c r="BL154" s="692">
        <v>0</v>
      </c>
      <c r="BM154" s="692">
        <v>317775.17</v>
      </c>
      <c r="BN154" s="692">
        <v>95400</v>
      </c>
      <c r="BO154" s="692">
        <v>0</v>
      </c>
      <c r="BP154" s="692">
        <v>3724</v>
      </c>
      <c r="BQ154" s="692">
        <v>0</v>
      </c>
      <c r="BR154" s="692">
        <v>6328</v>
      </c>
      <c r="BS154" s="692">
        <v>0</v>
      </c>
      <c r="BT154" s="692">
        <v>54154.18</v>
      </c>
      <c r="BU154" s="692">
        <v>0</v>
      </c>
      <c r="BV154" s="692">
        <v>10094</v>
      </c>
      <c r="BW154" s="692">
        <v>8279.4</v>
      </c>
      <c r="BX154" s="692">
        <v>0</v>
      </c>
      <c r="BY154" s="692">
        <v>138499.35</v>
      </c>
      <c r="BZ154" s="692">
        <v>50000</v>
      </c>
      <c r="CA154" s="692">
        <v>240000</v>
      </c>
      <c r="CB154" s="692">
        <v>241.6</v>
      </c>
      <c r="CC154" s="669">
        <f t="shared" si="21"/>
        <v>9586903.0999999996</v>
      </c>
    </row>
    <row r="155" spans="1:81" s="691" customFormat="1" ht="25.5" customHeight="1">
      <c r="A155" s="688" t="s">
        <v>6754</v>
      </c>
      <c r="B155" s="663" t="s">
        <v>16</v>
      </c>
      <c r="C155" s="664" t="s">
        <v>17</v>
      </c>
      <c r="D155" s="665">
        <v>45110</v>
      </c>
      <c r="E155" s="664" t="s">
        <v>17</v>
      </c>
      <c r="F155" s="666" t="s">
        <v>185</v>
      </c>
      <c r="G155" s="667" t="s">
        <v>186</v>
      </c>
      <c r="H155" s="668">
        <v>0</v>
      </c>
      <c r="I155" s="668">
        <v>0</v>
      </c>
      <c r="J155" s="668">
        <v>17700</v>
      </c>
      <c r="K155" s="668">
        <v>21300</v>
      </c>
      <c r="L155" s="668">
        <v>35520</v>
      </c>
      <c r="M155" s="668">
        <v>0</v>
      </c>
      <c r="N155" s="668">
        <v>571240</v>
      </c>
      <c r="O155" s="668">
        <v>54540</v>
      </c>
      <c r="P155" s="668">
        <v>291610</v>
      </c>
      <c r="Q155" s="668">
        <v>0</v>
      </c>
      <c r="R155" s="668">
        <v>0</v>
      </c>
      <c r="S155" s="668">
        <v>0</v>
      </c>
      <c r="T155" s="668">
        <v>0</v>
      </c>
      <c r="U155" s="668">
        <v>0</v>
      </c>
      <c r="V155" s="668">
        <v>0</v>
      </c>
      <c r="W155" s="668">
        <v>0</v>
      </c>
      <c r="X155" s="668">
        <v>0</v>
      </c>
      <c r="Y155" s="668">
        <v>0</v>
      </c>
      <c r="Z155" s="668">
        <v>0</v>
      </c>
      <c r="AA155" s="668">
        <v>450600</v>
      </c>
      <c r="AB155" s="668">
        <v>0</v>
      </c>
      <c r="AC155" s="668">
        <v>0</v>
      </c>
      <c r="AD155" s="668">
        <v>0</v>
      </c>
      <c r="AE155" s="668">
        <v>0</v>
      </c>
      <c r="AF155" s="668">
        <v>0</v>
      </c>
      <c r="AG155" s="668">
        <v>0</v>
      </c>
      <c r="AH155" s="668">
        <v>0</v>
      </c>
      <c r="AI155" s="668">
        <v>100800</v>
      </c>
      <c r="AJ155" s="668">
        <v>0</v>
      </c>
      <c r="AK155" s="668">
        <v>102780</v>
      </c>
      <c r="AL155" s="668">
        <v>0</v>
      </c>
      <c r="AM155" s="668">
        <v>34090</v>
      </c>
      <c r="AN155" s="668">
        <v>1800</v>
      </c>
      <c r="AO155" s="668">
        <v>0</v>
      </c>
      <c r="AP155" s="668">
        <v>162120</v>
      </c>
      <c r="AQ155" s="668">
        <v>56110</v>
      </c>
      <c r="AR155" s="668">
        <v>28290</v>
      </c>
      <c r="AS155" s="668">
        <v>0</v>
      </c>
      <c r="AT155" s="668">
        <v>0</v>
      </c>
      <c r="AU155" s="668">
        <v>0</v>
      </c>
      <c r="AV155" s="668">
        <v>0</v>
      </c>
      <c r="AW155" s="668">
        <v>0</v>
      </c>
      <c r="AX155" s="668">
        <v>0</v>
      </c>
      <c r="AY155" s="668">
        <v>0</v>
      </c>
      <c r="AZ155" s="668">
        <v>0</v>
      </c>
      <c r="BA155" s="668">
        <v>0</v>
      </c>
      <c r="BB155" s="668">
        <v>0</v>
      </c>
      <c r="BC155" s="668">
        <v>0</v>
      </c>
      <c r="BD155" s="668">
        <v>0</v>
      </c>
      <c r="BE155" s="668">
        <v>0</v>
      </c>
      <c r="BF155" s="668">
        <v>129700</v>
      </c>
      <c r="BG155" s="668">
        <v>0</v>
      </c>
      <c r="BH155" s="668">
        <v>0</v>
      </c>
      <c r="BI155" s="668">
        <v>363114</v>
      </c>
      <c r="BJ155" s="668">
        <v>547670</v>
      </c>
      <c r="BK155" s="668">
        <v>0</v>
      </c>
      <c r="BL155" s="668">
        <v>0</v>
      </c>
      <c r="BM155" s="668">
        <v>0</v>
      </c>
      <c r="BN155" s="668">
        <v>0</v>
      </c>
      <c r="BO155" s="668">
        <v>0</v>
      </c>
      <c r="BP155" s="668">
        <v>0</v>
      </c>
      <c r="BQ155" s="668">
        <v>0</v>
      </c>
      <c r="BR155" s="668">
        <v>0</v>
      </c>
      <c r="BS155" s="668">
        <v>0</v>
      </c>
      <c r="BT155" s="668">
        <v>558820</v>
      </c>
      <c r="BU155" s="668">
        <v>0</v>
      </c>
      <c r="BV155" s="668">
        <v>0</v>
      </c>
      <c r="BW155" s="668">
        <v>3400</v>
      </c>
      <c r="BX155" s="668">
        <v>223500</v>
      </c>
      <c r="BY155" s="668">
        <v>0</v>
      </c>
      <c r="BZ155" s="668">
        <v>0</v>
      </c>
      <c r="CA155" s="668">
        <v>0</v>
      </c>
      <c r="CB155" s="668">
        <v>0</v>
      </c>
      <c r="CC155" s="669">
        <f t="shared" si="21"/>
        <v>3754704</v>
      </c>
    </row>
    <row r="156" spans="1:81" s="691" customFormat="1" ht="25.5" customHeight="1">
      <c r="A156" s="688" t="s">
        <v>6754</v>
      </c>
      <c r="B156" s="663" t="s">
        <v>16</v>
      </c>
      <c r="C156" s="664" t="s">
        <v>17</v>
      </c>
      <c r="D156" s="665">
        <v>45110</v>
      </c>
      <c r="E156" s="664" t="s">
        <v>17</v>
      </c>
      <c r="F156" s="666" t="s">
        <v>187</v>
      </c>
      <c r="G156" s="667" t="s">
        <v>188</v>
      </c>
      <c r="H156" s="668">
        <v>0</v>
      </c>
      <c r="I156" s="668">
        <v>0</v>
      </c>
      <c r="J156" s="668">
        <v>0</v>
      </c>
      <c r="K156" s="668">
        <v>0</v>
      </c>
      <c r="L156" s="668">
        <v>0</v>
      </c>
      <c r="M156" s="668">
        <v>0</v>
      </c>
      <c r="N156" s="668">
        <v>29297132.829999998</v>
      </c>
      <c r="O156" s="668">
        <v>0</v>
      </c>
      <c r="P156" s="668">
        <v>0</v>
      </c>
      <c r="Q156" s="668">
        <v>125000</v>
      </c>
      <c r="R156" s="668">
        <v>0</v>
      </c>
      <c r="S156" s="668">
        <v>55000</v>
      </c>
      <c r="T156" s="668">
        <v>200</v>
      </c>
      <c r="U156" s="668">
        <v>0</v>
      </c>
      <c r="V156" s="668">
        <v>0</v>
      </c>
      <c r="W156" s="668">
        <v>0</v>
      </c>
      <c r="X156" s="668">
        <v>0</v>
      </c>
      <c r="Y156" s="668">
        <v>0</v>
      </c>
      <c r="Z156" s="668">
        <v>0</v>
      </c>
      <c r="AA156" s="668">
        <v>0</v>
      </c>
      <c r="AB156" s="668">
        <v>0</v>
      </c>
      <c r="AC156" s="668">
        <v>0</v>
      </c>
      <c r="AD156" s="668">
        <v>0</v>
      </c>
      <c r="AE156" s="668">
        <v>0</v>
      </c>
      <c r="AF156" s="668">
        <v>0</v>
      </c>
      <c r="AG156" s="668">
        <v>0</v>
      </c>
      <c r="AH156" s="668">
        <v>0</v>
      </c>
      <c r="AI156" s="668">
        <v>3242846.16</v>
      </c>
      <c r="AJ156" s="668">
        <v>0</v>
      </c>
      <c r="AK156" s="668">
        <v>0</v>
      </c>
      <c r="AL156" s="668">
        <v>0</v>
      </c>
      <c r="AM156" s="668">
        <v>0</v>
      </c>
      <c r="AN156" s="668">
        <v>0</v>
      </c>
      <c r="AO156" s="668">
        <v>0</v>
      </c>
      <c r="AP156" s="668">
        <v>0</v>
      </c>
      <c r="AQ156" s="668">
        <v>0</v>
      </c>
      <c r="AR156" s="668">
        <v>0</v>
      </c>
      <c r="AS156" s="668">
        <v>0</v>
      </c>
      <c r="AT156" s="668">
        <v>0</v>
      </c>
      <c r="AU156" s="668">
        <v>0</v>
      </c>
      <c r="AV156" s="668">
        <v>0</v>
      </c>
      <c r="AW156" s="668">
        <v>0</v>
      </c>
      <c r="AX156" s="668">
        <v>0</v>
      </c>
      <c r="AY156" s="668">
        <v>0</v>
      </c>
      <c r="AZ156" s="668">
        <v>0</v>
      </c>
      <c r="BA156" s="668">
        <v>0</v>
      </c>
      <c r="BB156" s="668">
        <v>0</v>
      </c>
      <c r="BC156" s="668">
        <v>0</v>
      </c>
      <c r="BD156" s="668">
        <v>0</v>
      </c>
      <c r="BE156" s="668">
        <v>0</v>
      </c>
      <c r="BF156" s="668">
        <v>0</v>
      </c>
      <c r="BG156" s="668">
        <v>70000</v>
      </c>
      <c r="BH156" s="668">
        <v>125000</v>
      </c>
      <c r="BI156" s="668">
        <v>0</v>
      </c>
      <c r="BJ156" s="668">
        <v>0</v>
      </c>
      <c r="BK156" s="668">
        <v>0</v>
      </c>
      <c r="BL156" s="668">
        <v>0</v>
      </c>
      <c r="BM156" s="668">
        <v>4569558.6500000004</v>
      </c>
      <c r="BN156" s="668">
        <v>0</v>
      </c>
      <c r="BO156" s="668">
        <v>0</v>
      </c>
      <c r="BP156" s="668">
        <v>0</v>
      </c>
      <c r="BQ156" s="668">
        <v>0</v>
      </c>
      <c r="BR156" s="668">
        <v>0</v>
      </c>
      <c r="BS156" s="668">
        <v>0</v>
      </c>
      <c r="BT156" s="668">
        <v>0</v>
      </c>
      <c r="BU156" s="668">
        <v>0</v>
      </c>
      <c r="BV156" s="668">
        <v>0</v>
      </c>
      <c r="BW156" s="668">
        <v>0</v>
      </c>
      <c r="BX156" s="668">
        <v>0</v>
      </c>
      <c r="BY156" s="668">
        <v>0</v>
      </c>
      <c r="BZ156" s="668">
        <v>0</v>
      </c>
      <c r="CA156" s="668">
        <v>0</v>
      </c>
      <c r="CB156" s="668">
        <v>0</v>
      </c>
      <c r="CC156" s="669">
        <f t="shared" si="21"/>
        <v>37484737.640000001</v>
      </c>
    </row>
    <row r="157" spans="1:81" s="691" customFormat="1" ht="25.5" customHeight="1">
      <c r="A157" s="688" t="s">
        <v>6754</v>
      </c>
      <c r="B157" s="663" t="s">
        <v>16</v>
      </c>
      <c r="C157" s="664" t="s">
        <v>17</v>
      </c>
      <c r="D157" s="665">
        <v>45110</v>
      </c>
      <c r="E157" s="664" t="s">
        <v>17</v>
      </c>
      <c r="F157" s="666" t="s">
        <v>189</v>
      </c>
      <c r="G157" s="667" t="s">
        <v>190</v>
      </c>
      <c r="H157" s="668">
        <v>0</v>
      </c>
      <c r="I157" s="692">
        <v>0</v>
      </c>
      <c r="J157" s="692">
        <v>0</v>
      </c>
      <c r="K157" s="692">
        <v>0</v>
      </c>
      <c r="L157" s="692">
        <v>0</v>
      </c>
      <c r="M157" s="692">
        <v>0</v>
      </c>
      <c r="N157" s="692">
        <v>0</v>
      </c>
      <c r="O157" s="692">
        <v>0</v>
      </c>
      <c r="P157" s="692">
        <v>0</v>
      </c>
      <c r="Q157" s="692">
        <v>0</v>
      </c>
      <c r="R157" s="692">
        <v>0</v>
      </c>
      <c r="S157" s="692">
        <v>60000</v>
      </c>
      <c r="T157" s="692">
        <v>113900</v>
      </c>
      <c r="U157" s="692">
        <v>18450</v>
      </c>
      <c r="V157" s="692">
        <v>0</v>
      </c>
      <c r="W157" s="692">
        <v>0</v>
      </c>
      <c r="X157" s="692">
        <v>0</v>
      </c>
      <c r="Y157" s="692">
        <v>0</v>
      </c>
      <c r="Z157" s="692">
        <v>0</v>
      </c>
      <c r="AA157" s="692">
        <v>1890000</v>
      </c>
      <c r="AB157" s="692">
        <v>0</v>
      </c>
      <c r="AC157" s="692">
        <v>0</v>
      </c>
      <c r="AD157" s="692">
        <v>0</v>
      </c>
      <c r="AE157" s="692">
        <v>0</v>
      </c>
      <c r="AF157" s="692">
        <v>0</v>
      </c>
      <c r="AG157" s="692">
        <v>0</v>
      </c>
      <c r="AH157" s="692">
        <v>0</v>
      </c>
      <c r="AI157" s="692">
        <v>0</v>
      </c>
      <c r="AJ157" s="692">
        <v>0</v>
      </c>
      <c r="AK157" s="692">
        <v>0</v>
      </c>
      <c r="AL157" s="692">
        <v>0</v>
      </c>
      <c r="AM157" s="692">
        <v>0</v>
      </c>
      <c r="AN157" s="692">
        <v>0</v>
      </c>
      <c r="AO157" s="692">
        <v>0</v>
      </c>
      <c r="AP157" s="692">
        <v>0</v>
      </c>
      <c r="AQ157" s="692">
        <v>0</v>
      </c>
      <c r="AR157" s="692">
        <v>0</v>
      </c>
      <c r="AS157" s="692">
        <v>0</v>
      </c>
      <c r="AT157" s="692">
        <v>0</v>
      </c>
      <c r="AU157" s="692">
        <v>0</v>
      </c>
      <c r="AV157" s="692">
        <v>0</v>
      </c>
      <c r="AW157" s="692">
        <v>0</v>
      </c>
      <c r="AX157" s="692">
        <v>0</v>
      </c>
      <c r="AY157" s="692">
        <v>0</v>
      </c>
      <c r="AZ157" s="692">
        <v>0</v>
      </c>
      <c r="BA157" s="692">
        <v>0</v>
      </c>
      <c r="BB157" s="692">
        <v>0</v>
      </c>
      <c r="BC157" s="692">
        <v>0</v>
      </c>
      <c r="BD157" s="692">
        <v>0</v>
      </c>
      <c r="BE157" s="692">
        <v>0</v>
      </c>
      <c r="BF157" s="692">
        <v>0</v>
      </c>
      <c r="BG157" s="692">
        <v>0</v>
      </c>
      <c r="BH157" s="692">
        <v>0</v>
      </c>
      <c r="BI157" s="692">
        <v>0</v>
      </c>
      <c r="BJ157" s="692">
        <v>0</v>
      </c>
      <c r="BK157" s="692">
        <v>0</v>
      </c>
      <c r="BL157" s="692">
        <v>0</v>
      </c>
      <c r="BM157" s="692">
        <v>9349716.5700000003</v>
      </c>
      <c r="BN157" s="692">
        <v>0</v>
      </c>
      <c r="BO157" s="692">
        <v>0</v>
      </c>
      <c r="BP157" s="692">
        <v>0</v>
      </c>
      <c r="BQ157" s="692">
        <v>0</v>
      </c>
      <c r="BR157" s="692">
        <v>0</v>
      </c>
      <c r="BS157" s="692">
        <v>0</v>
      </c>
      <c r="BT157" s="692">
        <v>0</v>
      </c>
      <c r="BU157" s="692">
        <v>0</v>
      </c>
      <c r="BV157" s="692">
        <v>0</v>
      </c>
      <c r="BW157" s="692">
        <v>0</v>
      </c>
      <c r="BX157" s="692">
        <v>0</v>
      </c>
      <c r="BY157" s="692">
        <v>0</v>
      </c>
      <c r="BZ157" s="692">
        <v>0</v>
      </c>
      <c r="CA157" s="692">
        <v>0</v>
      </c>
      <c r="CB157" s="692">
        <v>0</v>
      </c>
      <c r="CC157" s="669">
        <f t="shared" si="21"/>
        <v>11432066.57</v>
      </c>
    </row>
    <row r="158" spans="1:81" s="691" customFormat="1" ht="25.5" customHeight="1">
      <c r="A158" s="688" t="s">
        <v>6754</v>
      </c>
      <c r="B158" s="663" t="s">
        <v>16</v>
      </c>
      <c r="C158" s="664" t="s">
        <v>17</v>
      </c>
      <c r="D158" s="665">
        <v>45110</v>
      </c>
      <c r="E158" s="664" t="s">
        <v>17</v>
      </c>
      <c r="F158" s="666" t="s">
        <v>191</v>
      </c>
      <c r="G158" s="667" t="s">
        <v>192</v>
      </c>
      <c r="H158" s="668">
        <v>6642027.7000000002</v>
      </c>
      <c r="I158" s="692">
        <v>1073970.2</v>
      </c>
      <c r="J158" s="692">
        <v>1302566.8500000001</v>
      </c>
      <c r="K158" s="692">
        <v>169415</v>
      </c>
      <c r="L158" s="692">
        <v>73341.679999999993</v>
      </c>
      <c r="M158" s="692">
        <v>63989</v>
      </c>
      <c r="N158" s="692">
        <v>20474635.739999998</v>
      </c>
      <c r="O158" s="692">
        <v>72276</v>
      </c>
      <c r="P158" s="692">
        <v>22570</v>
      </c>
      <c r="Q158" s="692">
        <v>11609685.58</v>
      </c>
      <c r="R158" s="692">
        <v>15600</v>
      </c>
      <c r="S158" s="692">
        <v>502430.13</v>
      </c>
      <c r="T158" s="692">
        <v>44950</v>
      </c>
      <c r="U158" s="692">
        <v>15700</v>
      </c>
      <c r="V158" s="692">
        <v>804460.72</v>
      </c>
      <c r="W158" s="692">
        <v>36287.5</v>
      </c>
      <c r="X158" s="692">
        <v>52613</v>
      </c>
      <c r="Y158" s="692">
        <v>23780.05</v>
      </c>
      <c r="Z158" s="692">
        <v>4969169.83</v>
      </c>
      <c r="AA158" s="692">
        <v>595614.96</v>
      </c>
      <c r="AB158" s="692">
        <v>261202.5</v>
      </c>
      <c r="AC158" s="692">
        <v>10916235.609999999</v>
      </c>
      <c r="AD158" s="692">
        <v>106607</v>
      </c>
      <c r="AE158" s="692">
        <v>130704.16</v>
      </c>
      <c r="AF158" s="692">
        <v>88532</v>
      </c>
      <c r="AG158" s="692">
        <v>264096</v>
      </c>
      <c r="AH158" s="692">
        <v>407464.25</v>
      </c>
      <c r="AI158" s="692">
        <v>3991426.47</v>
      </c>
      <c r="AJ158" s="692">
        <v>1077847</v>
      </c>
      <c r="AK158" s="692">
        <v>120138</v>
      </c>
      <c r="AL158" s="692">
        <v>60400.52</v>
      </c>
      <c r="AM158" s="692">
        <v>22975.26</v>
      </c>
      <c r="AN158" s="692">
        <v>495937.54</v>
      </c>
      <c r="AO158" s="692">
        <v>533243.76</v>
      </c>
      <c r="AP158" s="692">
        <v>265669.2</v>
      </c>
      <c r="AQ158" s="692">
        <v>134018</v>
      </c>
      <c r="AR158" s="692">
        <v>6900</v>
      </c>
      <c r="AS158" s="692">
        <v>81570</v>
      </c>
      <c r="AT158" s="692">
        <v>23964</v>
      </c>
      <c r="AU158" s="692">
        <v>579734.76</v>
      </c>
      <c r="AV158" s="692">
        <v>507013.82</v>
      </c>
      <c r="AW158" s="692">
        <v>10000</v>
      </c>
      <c r="AX158" s="692">
        <v>47468.78</v>
      </c>
      <c r="AY158" s="692">
        <v>11338.2</v>
      </c>
      <c r="AZ158" s="692">
        <v>5060</v>
      </c>
      <c r="BA158" s="692">
        <v>11100</v>
      </c>
      <c r="BB158" s="692">
        <v>30140895.32</v>
      </c>
      <c r="BC158" s="692">
        <v>237270.16</v>
      </c>
      <c r="BD158" s="692">
        <v>148878</v>
      </c>
      <c r="BE158" s="692">
        <v>760779.86</v>
      </c>
      <c r="BF158" s="692">
        <v>927965</v>
      </c>
      <c r="BG158" s="692">
        <v>4067562.4</v>
      </c>
      <c r="BH158" s="692">
        <v>538145.32999999996</v>
      </c>
      <c r="BI158" s="692">
        <v>478504.54</v>
      </c>
      <c r="BJ158" s="692">
        <v>293682.58</v>
      </c>
      <c r="BK158" s="692">
        <v>33485.5</v>
      </c>
      <c r="BL158" s="692">
        <v>21946</v>
      </c>
      <c r="BM158" s="692">
        <v>27819649.550000001</v>
      </c>
      <c r="BN158" s="692">
        <v>0</v>
      </c>
      <c r="BO158" s="692">
        <v>1000</v>
      </c>
      <c r="BP158" s="692">
        <v>854184.29</v>
      </c>
      <c r="BQ158" s="692">
        <v>10600</v>
      </c>
      <c r="BR158" s="692">
        <v>16200</v>
      </c>
      <c r="BS158" s="692">
        <v>62743</v>
      </c>
      <c r="BT158" s="692">
        <v>3784519.44</v>
      </c>
      <c r="BU158" s="692">
        <v>188279.74</v>
      </c>
      <c r="BV158" s="692">
        <v>37133</v>
      </c>
      <c r="BW158" s="692">
        <v>402244.13</v>
      </c>
      <c r="BX158" s="692">
        <v>1120</v>
      </c>
      <c r="BY158" s="692">
        <v>51600</v>
      </c>
      <c r="BZ158" s="692">
        <v>34598.199999999997</v>
      </c>
      <c r="CA158" s="692">
        <v>25338</v>
      </c>
      <c r="CB158" s="692">
        <v>324032</v>
      </c>
      <c r="CC158" s="669">
        <f t="shared" si="21"/>
        <v>139988086.81</v>
      </c>
    </row>
    <row r="159" spans="1:81" s="691" customFormat="1" ht="25.5" customHeight="1">
      <c r="A159" s="688" t="s">
        <v>6754</v>
      </c>
      <c r="B159" s="663" t="s">
        <v>16</v>
      </c>
      <c r="C159" s="664" t="s">
        <v>17</v>
      </c>
      <c r="D159" s="665">
        <v>45110</v>
      </c>
      <c r="E159" s="664" t="s">
        <v>17</v>
      </c>
      <c r="F159" s="666" t="s">
        <v>193</v>
      </c>
      <c r="G159" s="667" t="s">
        <v>194</v>
      </c>
      <c r="H159" s="668">
        <v>0</v>
      </c>
      <c r="I159" s="692">
        <v>0</v>
      </c>
      <c r="J159" s="692">
        <v>0</v>
      </c>
      <c r="K159" s="692">
        <v>19550</v>
      </c>
      <c r="L159" s="692">
        <v>0</v>
      </c>
      <c r="M159" s="692">
        <v>0</v>
      </c>
      <c r="N159" s="692">
        <v>0</v>
      </c>
      <c r="O159" s="692">
        <v>33136</v>
      </c>
      <c r="P159" s="692">
        <v>0</v>
      </c>
      <c r="Q159" s="692">
        <v>72030</v>
      </c>
      <c r="R159" s="692">
        <v>21930</v>
      </c>
      <c r="S159" s="692">
        <v>39420</v>
      </c>
      <c r="T159" s="692">
        <v>3350</v>
      </c>
      <c r="U159" s="692">
        <v>30480</v>
      </c>
      <c r="V159" s="692">
        <v>300</v>
      </c>
      <c r="W159" s="692">
        <v>6810</v>
      </c>
      <c r="X159" s="692">
        <v>0</v>
      </c>
      <c r="Y159" s="692">
        <v>0</v>
      </c>
      <c r="Z159" s="692">
        <v>77740</v>
      </c>
      <c r="AA159" s="692">
        <v>111760</v>
      </c>
      <c r="AB159" s="692">
        <v>18570</v>
      </c>
      <c r="AC159" s="692">
        <v>75601</v>
      </c>
      <c r="AD159" s="692">
        <v>34230</v>
      </c>
      <c r="AE159" s="692">
        <v>0</v>
      </c>
      <c r="AF159" s="692">
        <v>54020</v>
      </c>
      <c r="AG159" s="692">
        <v>26810</v>
      </c>
      <c r="AH159" s="692">
        <v>0</v>
      </c>
      <c r="AI159" s="692">
        <v>54390</v>
      </c>
      <c r="AJ159" s="692">
        <v>42236</v>
      </c>
      <c r="AK159" s="692">
        <v>0</v>
      </c>
      <c r="AL159" s="692">
        <v>19860</v>
      </c>
      <c r="AM159" s="692">
        <v>2970</v>
      </c>
      <c r="AN159" s="692">
        <v>4200</v>
      </c>
      <c r="AO159" s="692">
        <v>0</v>
      </c>
      <c r="AP159" s="692">
        <v>17560</v>
      </c>
      <c r="AQ159" s="692">
        <v>15210</v>
      </c>
      <c r="AR159" s="692">
        <v>36870</v>
      </c>
      <c r="AS159" s="692">
        <v>17220</v>
      </c>
      <c r="AT159" s="692">
        <v>42865</v>
      </c>
      <c r="AU159" s="692">
        <v>107730</v>
      </c>
      <c r="AV159" s="692">
        <v>41070</v>
      </c>
      <c r="AW159" s="692">
        <v>62940</v>
      </c>
      <c r="AX159" s="692">
        <v>44476</v>
      </c>
      <c r="AY159" s="692">
        <v>0</v>
      </c>
      <c r="AZ159" s="692">
        <v>9120</v>
      </c>
      <c r="BA159" s="692">
        <v>23745</v>
      </c>
      <c r="BB159" s="692">
        <v>0</v>
      </c>
      <c r="BC159" s="692">
        <v>0</v>
      </c>
      <c r="BD159" s="692">
        <v>0</v>
      </c>
      <c r="BE159" s="692">
        <v>0</v>
      </c>
      <c r="BF159" s="692">
        <v>0</v>
      </c>
      <c r="BG159" s="692">
        <v>758591</v>
      </c>
      <c r="BH159" s="692">
        <v>0</v>
      </c>
      <c r="BI159" s="692">
        <v>0</v>
      </c>
      <c r="BJ159" s="692">
        <v>15968</v>
      </c>
      <c r="BK159" s="692">
        <v>3000</v>
      </c>
      <c r="BL159" s="692">
        <v>0</v>
      </c>
      <c r="BM159" s="692">
        <v>0</v>
      </c>
      <c r="BN159" s="692">
        <v>0</v>
      </c>
      <c r="BO159" s="692">
        <v>0</v>
      </c>
      <c r="BP159" s="692">
        <v>3600</v>
      </c>
      <c r="BQ159" s="692">
        <v>0</v>
      </c>
      <c r="BR159" s="692">
        <v>0</v>
      </c>
      <c r="BS159" s="692">
        <v>0</v>
      </c>
      <c r="BT159" s="692">
        <v>24550</v>
      </c>
      <c r="BU159" s="692">
        <v>15890</v>
      </c>
      <c r="BV159" s="692">
        <v>7500</v>
      </c>
      <c r="BW159" s="692">
        <v>10140</v>
      </c>
      <c r="BX159" s="692">
        <v>0</v>
      </c>
      <c r="BY159" s="692">
        <v>70500</v>
      </c>
      <c r="BZ159" s="692">
        <v>9930</v>
      </c>
      <c r="CA159" s="692">
        <v>2970</v>
      </c>
      <c r="CB159" s="692">
        <v>0</v>
      </c>
      <c r="CC159" s="669">
        <f t="shared" si="21"/>
        <v>2090838</v>
      </c>
    </row>
    <row r="160" spans="1:81" s="691" customFormat="1" ht="25.5" customHeight="1">
      <c r="A160" s="688" t="s">
        <v>6754</v>
      </c>
      <c r="B160" s="663" t="s">
        <v>16</v>
      </c>
      <c r="C160" s="664" t="s">
        <v>17</v>
      </c>
      <c r="D160" s="665">
        <v>45110</v>
      </c>
      <c r="E160" s="664" t="s">
        <v>17</v>
      </c>
      <c r="F160" s="666" t="s">
        <v>195</v>
      </c>
      <c r="G160" s="667" t="s">
        <v>6802</v>
      </c>
      <c r="H160" s="668">
        <v>0</v>
      </c>
      <c r="I160" s="668">
        <v>0</v>
      </c>
      <c r="J160" s="668">
        <v>508010</v>
      </c>
      <c r="K160" s="668">
        <v>0</v>
      </c>
      <c r="L160" s="668">
        <v>0</v>
      </c>
      <c r="M160" s="668">
        <v>0</v>
      </c>
      <c r="N160" s="668">
        <v>0</v>
      </c>
      <c r="O160" s="668">
        <v>0</v>
      </c>
      <c r="P160" s="668">
        <v>0</v>
      </c>
      <c r="Q160" s="668">
        <v>0</v>
      </c>
      <c r="R160" s="668">
        <v>0</v>
      </c>
      <c r="S160" s="668">
        <v>0</v>
      </c>
      <c r="T160" s="668">
        <v>0</v>
      </c>
      <c r="U160" s="668">
        <v>0</v>
      </c>
      <c r="V160" s="668">
        <v>0</v>
      </c>
      <c r="W160" s="668">
        <v>0</v>
      </c>
      <c r="X160" s="668">
        <v>0</v>
      </c>
      <c r="Y160" s="668">
        <v>0</v>
      </c>
      <c r="Z160" s="668">
        <v>0</v>
      </c>
      <c r="AA160" s="668">
        <v>0</v>
      </c>
      <c r="AB160" s="668">
        <v>0</v>
      </c>
      <c r="AC160" s="668">
        <v>0</v>
      </c>
      <c r="AD160" s="668">
        <v>0</v>
      </c>
      <c r="AE160" s="668">
        <v>0</v>
      </c>
      <c r="AF160" s="668">
        <v>0</v>
      </c>
      <c r="AG160" s="668">
        <v>0</v>
      </c>
      <c r="AH160" s="668">
        <v>0</v>
      </c>
      <c r="AI160" s="668">
        <v>0</v>
      </c>
      <c r="AJ160" s="668">
        <v>0</v>
      </c>
      <c r="AK160" s="668">
        <v>0</v>
      </c>
      <c r="AL160" s="668">
        <v>0</v>
      </c>
      <c r="AM160" s="668">
        <v>0</v>
      </c>
      <c r="AN160" s="668">
        <v>0</v>
      </c>
      <c r="AO160" s="668">
        <v>0</v>
      </c>
      <c r="AP160" s="668">
        <v>0</v>
      </c>
      <c r="AQ160" s="668">
        <v>0</v>
      </c>
      <c r="AR160" s="668">
        <v>0</v>
      </c>
      <c r="AS160" s="668">
        <v>0</v>
      </c>
      <c r="AT160" s="668">
        <v>0</v>
      </c>
      <c r="AU160" s="668">
        <v>0</v>
      </c>
      <c r="AV160" s="668">
        <v>0</v>
      </c>
      <c r="AW160" s="668">
        <v>0</v>
      </c>
      <c r="AX160" s="668">
        <v>0</v>
      </c>
      <c r="AY160" s="668">
        <v>0</v>
      </c>
      <c r="AZ160" s="668">
        <v>0</v>
      </c>
      <c r="BA160" s="668">
        <v>0</v>
      </c>
      <c r="BB160" s="668">
        <v>0</v>
      </c>
      <c r="BC160" s="668">
        <v>0</v>
      </c>
      <c r="BD160" s="668">
        <v>0</v>
      </c>
      <c r="BE160" s="668">
        <v>0</v>
      </c>
      <c r="BF160" s="668">
        <v>0</v>
      </c>
      <c r="BG160" s="668">
        <v>0</v>
      </c>
      <c r="BH160" s="668">
        <v>0</v>
      </c>
      <c r="BI160" s="668">
        <v>0</v>
      </c>
      <c r="BJ160" s="668">
        <v>0</v>
      </c>
      <c r="BK160" s="668">
        <v>0</v>
      </c>
      <c r="BL160" s="668">
        <v>0</v>
      </c>
      <c r="BM160" s="668">
        <v>0</v>
      </c>
      <c r="BN160" s="668">
        <v>0</v>
      </c>
      <c r="BO160" s="668">
        <v>0</v>
      </c>
      <c r="BP160" s="668">
        <v>0</v>
      </c>
      <c r="BQ160" s="668">
        <v>0</v>
      </c>
      <c r="BR160" s="668">
        <v>0</v>
      </c>
      <c r="BS160" s="668">
        <v>0</v>
      </c>
      <c r="BT160" s="668">
        <v>0</v>
      </c>
      <c r="BU160" s="668">
        <v>0</v>
      </c>
      <c r="BV160" s="668">
        <v>0</v>
      </c>
      <c r="BW160" s="668">
        <v>0</v>
      </c>
      <c r="BX160" s="668">
        <v>0</v>
      </c>
      <c r="BY160" s="668">
        <v>0</v>
      </c>
      <c r="BZ160" s="668">
        <v>0</v>
      </c>
      <c r="CA160" s="668">
        <v>0</v>
      </c>
      <c r="CB160" s="668">
        <v>0</v>
      </c>
      <c r="CC160" s="669">
        <f t="shared" si="21"/>
        <v>508010</v>
      </c>
    </row>
    <row r="161" spans="1:81" s="691" customFormat="1" ht="25.5" customHeight="1">
      <c r="A161" s="688" t="s">
        <v>6754</v>
      </c>
      <c r="B161" s="663" t="s">
        <v>16</v>
      </c>
      <c r="C161" s="664" t="s">
        <v>17</v>
      </c>
      <c r="D161" s="665">
        <v>45110</v>
      </c>
      <c r="E161" s="664" t="s">
        <v>17</v>
      </c>
      <c r="F161" s="666" t="s">
        <v>196</v>
      </c>
      <c r="G161" s="667" t="s">
        <v>1008</v>
      </c>
      <c r="H161" s="668">
        <v>0</v>
      </c>
      <c r="I161" s="692">
        <v>583175</v>
      </c>
      <c r="J161" s="692">
        <v>0</v>
      </c>
      <c r="K161" s="692">
        <v>0</v>
      </c>
      <c r="L161" s="692">
        <v>0</v>
      </c>
      <c r="M161" s="692">
        <v>0</v>
      </c>
      <c r="N161" s="692">
        <v>0</v>
      </c>
      <c r="O161" s="692">
        <v>0</v>
      </c>
      <c r="P161" s="692">
        <v>0</v>
      </c>
      <c r="Q161" s="692">
        <v>0</v>
      </c>
      <c r="R161" s="692">
        <v>0</v>
      </c>
      <c r="S161" s="692">
        <v>0</v>
      </c>
      <c r="T161" s="692">
        <v>0</v>
      </c>
      <c r="U161" s="692">
        <v>0</v>
      </c>
      <c r="V161" s="692">
        <v>0</v>
      </c>
      <c r="W161" s="692">
        <v>0</v>
      </c>
      <c r="X161" s="692">
        <v>0</v>
      </c>
      <c r="Y161" s="692">
        <v>0</v>
      </c>
      <c r="Z161" s="692">
        <v>0</v>
      </c>
      <c r="AA161" s="692">
        <v>0</v>
      </c>
      <c r="AB161" s="692">
        <v>0</v>
      </c>
      <c r="AC161" s="692">
        <v>0</v>
      </c>
      <c r="AD161" s="692">
        <v>0</v>
      </c>
      <c r="AE161" s="692">
        <v>0</v>
      </c>
      <c r="AF161" s="692">
        <v>0</v>
      </c>
      <c r="AG161" s="692">
        <v>0</v>
      </c>
      <c r="AH161" s="692">
        <v>0</v>
      </c>
      <c r="AI161" s="692">
        <v>0</v>
      </c>
      <c r="AJ161" s="692">
        <v>0</v>
      </c>
      <c r="AK161" s="692">
        <v>0</v>
      </c>
      <c r="AL161" s="692">
        <v>0</v>
      </c>
      <c r="AM161" s="692">
        <v>0</v>
      </c>
      <c r="AN161" s="692">
        <v>0</v>
      </c>
      <c r="AO161" s="692">
        <v>0</v>
      </c>
      <c r="AP161" s="692">
        <v>0</v>
      </c>
      <c r="AQ161" s="692">
        <v>0</v>
      </c>
      <c r="AR161" s="692">
        <v>0</v>
      </c>
      <c r="AS161" s="692">
        <v>0</v>
      </c>
      <c r="AT161" s="692">
        <v>0</v>
      </c>
      <c r="AU161" s="692">
        <v>0</v>
      </c>
      <c r="AV161" s="692">
        <v>0</v>
      </c>
      <c r="AW161" s="692">
        <v>0</v>
      </c>
      <c r="AX161" s="692">
        <v>0</v>
      </c>
      <c r="AY161" s="692">
        <v>0</v>
      </c>
      <c r="AZ161" s="692">
        <v>0</v>
      </c>
      <c r="BA161" s="692">
        <v>0</v>
      </c>
      <c r="BB161" s="692">
        <v>0</v>
      </c>
      <c r="BC161" s="692">
        <v>0</v>
      </c>
      <c r="BD161" s="692">
        <v>0</v>
      </c>
      <c r="BE161" s="692">
        <v>0</v>
      </c>
      <c r="BF161" s="692">
        <v>0</v>
      </c>
      <c r="BG161" s="692">
        <v>0</v>
      </c>
      <c r="BH161" s="692">
        <v>405500</v>
      </c>
      <c r="BI161" s="692">
        <v>0</v>
      </c>
      <c r="BJ161" s="692">
        <v>0</v>
      </c>
      <c r="BK161" s="692">
        <v>0</v>
      </c>
      <c r="BL161" s="692">
        <v>0</v>
      </c>
      <c r="BM161" s="692">
        <v>0</v>
      </c>
      <c r="BN161" s="692">
        <v>0</v>
      </c>
      <c r="BO161" s="692">
        <v>0</v>
      </c>
      <c r="BP161" s="692">
        <v>0</v>
      </c>
      <c r="BQ161" s="692">
        <v>0</v>
      </c>
      <c r="BR161" s="692">
        <v>0</v>
      </c>
      <c r="BS161" s="692">
        <v>0</v>
      </c>
      <c r="BT161" s="692">
        <v>0</v>
      </c>
      <c r="BU161" s="692">
        <v>0</v>
      </c>
      <c r="BV161" s="692">
        <v>0</v>
      </c>
      <c r="BW161" s="692">
        <v>0</v>
      </c>
      <c r="BX161" s="692">
        <v>0</v>
      </c>
      <c r="BY161" s="692">
        <v>0</v>
      </c>
      <c r="BZ161" s="692">
        <v>0</v>
      </c>
      <c r="CA161" s="692">
        <v>0</v>
      </c>
      <c r="CB161" s="692">
        <v>0</v>
      </c>
      <c r="CC161" s="669">
        <f t="shared" si="21"/>
        <v>988675</v>
      </c>
    </row>
    <row r="162" spans="1:81" s="691" customFormat="1" ht="25.5" customHeight="1">
      <c r="A162" s="688" t="s">
        <v>6754</v>
      </c>
      <c r="B162" s="663" t="s">
        <v>16</v>
      </c>
      <c r="C162" s="664" t="s">
        <v>17</v>
      </c>
      <c r="D162" s="665">
        <v>45110</v>
      </c>
      <c r="E162" s="664" t="s">
        <v>17</v>
      </c>
      <c r="F162" s="666" t="s">
        <v>197</v>
      </c>
      <c r="G162" s="667" t="s">
        <v>6803</v>
      </c>
      <c r="H162" s="668">
        <v>0</v>
      </c>
      <c r="I162" s="668">
        <v>0</v>
      </c>
      <c r="J162" s="668">
        <v>3970000</v>
      </c>
      <c r="K162" s="668">
        <v>0</v>
      </c>
      <c r="L162" s="668">
        <v>0</v>
      </c>
      <c r="M162" s="668">
        <v>0</v>
      </c>
      <c r="N162" s="668">
        <v>0</v>
      </c>
      <c r="O162" s="668">
        <v>29017895</v>
      </c>
      <c r="P162" s="668">
        <v>0</v>
      </c>
      <c r="Q162" s="668">
        <v>10360000</v>
      </c>
      <c r="R162" s="668">
        <v>0</v>
      </c>
      <c r="S162" s="668">
        <v>1302480</v>
      </c>
      <c r="T162" s="668">
        <v>22741083</v>
      </c>
      <c r="U162" s="668">
        <v>0</v>
      </c>
      <c r="V162" s="668">
        <v>0</v>
      </c>
      <c r="W162" s="668">
        <v>0</v>
      </c>
      <c r="X162" s="668">
        <v>0</v>
      </c>
      <c r="Y162" s="668">
        <v>2374000</v>
      </c>
      <c r="Z162" s="668">
        <v>0</v>
      </c>
      <c r="AA162" s="668">
        <v>0</v>
      </c>
      <c r="AB162" s="668">
        <v>5916000</v>
      </c>
      <c r="AC162" s="668">
        <v>0</v>
      </c>
      <c r="AD162" s="668">
        <v>0</v>
      </c>
      <c r="AE162" s="668">
        <v>0</v>
      </c>
      <c r="AF162" s="668">
        <v>0</v>
      </c>
      <c r="AG162" s="668">
        <v>0</v>
      </c>
      <c r="AH162" s="668">
        <v>0</v>
      </c>
      <c r="AI162" s="668">
        <v>0</v>
      </c>
      <c r="AJ162" s="668">
        <v>275725</v>
      </c>
      <c r="AK162" s="668">
        <v>23500</v>
      </c>
      <c r="AL162" s="668">
        <v>116890</v>
      </c>
      <c r="AM162" s="668">
        <v>391000</v>
      </c>
      <c r="AN162" s="668">
        <v>2812670</v>
      </c>
      <c r="AO162" s="668">
        <v>223500</v>
      </c>
      <c r="AP162" s="668">
        <v>169835</v>
      </c>
      <c r="AQ162" s="668">
        <v>11000</v>
      </c>
      <c r="AR162" s="668">
        <v>0</v>
      </c>
      <c r="AS162" s="668">
        <v>182335</v>
      </c>
      <c r="AT162" s="668">
        <v>170500</v>
      </c>
      <c r="AU162" s="668">
        <v>0</v>
      </c>
      <c r="AV162" s="668">
        <v>0</v>
      </c>
      <c r="AW162" s="668">
        <v>0</v>
      </c>
      <c r="AX162" s="668">
        <v>28000</v>
      </c>
      <c r="AY162" s="668">
        <v>449900</v>
      </c>
      <c r="AZ162" s="668">
        <v>0</v>
      </c>
      <c r="BA162" s="668">
        <v>28000</v>
      </c>
      <c r="BB162" s="668">
        <v>0</v>
      </c>
      <c r="BC162" s="668">
        <v>1445500</v>
      </c>
      <c r="BD162" s="668">
        <v>160000</v>
      </c>
      <c r="BE162" s="668">
        <v>0</v>
      </c>
      <c r="BF162" s="668">
        <v>0</v>
      </c>
      <c r="BG162" s="668">
        <v>0</v>
      </c>
      <c r="BH162" s="668">
        <v>3311270</v>
      </c>
      <c r="BI162" s="668">
        <v>0</v>
      </c>
      <c r="BJ162" s="668">
        <v>2567000</v>
      </c>
      <c r="BK162" s="668">
        <v>484750</v>
      </c>
      <c r="BL162" s="668">
        <v>0</v>
      </c>
      <c r="BM162" s="668">
        <v>1995550</v>
      </c>
      <c r="BN162" s="668">
        <v>0</v>
      </c>
      <c r="BO162" s="668">
        <v>0</v>
      </c>
      <c r="BP162" s="668">
        <v>597900</v>
      </c>
      <c r="BQ162" s="668">
        <v>0</v>
      </c>
      <c r="BR162" s="668">
        <v>659400</v>
      </c>
      <c r="BS162" s="668">
        <v>0</v>
      </c>
      <c r="BT162" s="668">
        <v>0</v>
      </c>
      <c r="BU162" s="668">
        <v>0</v>
      </c>
      <c r="BV162" s="668">
        <v>0</v>
      </c>
      <c r="BW162" s="668">
        <v>1567000</v>
      </c>
      <c r="BX162" s="668">
        <v>0</v>
      </c>
      <c r="BY162" s="668">
        <v>79553909.400000006</v>
      </c>
      <c r="BZ162" s="668">
        <v>1</v>
      </c>
      <c r="CA162" s="668">
        <v>6995858.2300000004</v>
      </c>
      <c r="CB162" s="668">
        <v>15720225.01</v>
      </c>
      <c r="CC162" s="669">
        <f t="shared" si="21"/>
        <v>195622676.63999999</v>
      </c>
    </row>
    <row r="163" spans="1:81" s="691" customFormat="1" ht="25.5" customHeight="1">
      <c r="A163" s="688" t="s">
        <v>6754</v>
      </c>
      <c r="B163" s="663" t="s">
        <v>16</v>
      </c>
      <c r="C163" s="664" t="s">
        <v>17</v>
      </c>
      <c r="D163" s="665">
        <v>45110</v>
      </c>
      <c r="E163" s="664" t="s">
        <v>17</v>
      </c>
      <c r="F163" s="666" t="s">
        <v>199</v>
      </c>
      <c r="G163" s="667" t="s">
        <v>200</v>
      </c>
      <c r="H163" s="668">
        <v>25771727.609999999</v>
      </c>
      <c r="I163" s="692">
        <v>3416600</v>
      </c>
      <c r="J163" s="692">
        <v>88149</v>
      </c>
      <c r="K163" s="692">
        <v>0</v>
      </c>
      <c r="L163" s="692">
        <v>64260</v>
      </c>
      <c r="M163" s="692">
        <v>0</v>
      </c>
      <c r="N163" s="692">
        <v>0</v>
      </c>
      <c r="O163" s="692">
        <v>0</v>
      </c>
      <c r="P163" s="692">
        <v>0</v>
      </c>
      <c r="Q163" s="692">
        <v>0</v>
      </c>
      <c r="R163" s="692">
        <v>0</v>
      </c>
      <c r="S163" s="692">
        <v>0</v>
      </c>
      <c r="T163" s="692">
        <v>0</v>
      </c>
      <c r="U163" s="692">
        <v>0</v>
      </c>
      <c r="V163" s="692">
        <v>0</v>
      </c>
      <c r="W163" s="692">
        <v>0</v>
      </c>
      <c r="X163" s="692">
        <v>0</v>
      </c>
      <c r="Y163" s="692">
        <v>0</v>
      </c>
      <c r="Z163" s="692">
        <v>161630</v>
      </c>
      <c r="AA163" s="692">
        <v>0</v>
      </c>
      <c r="AB163" s="692">
        <v>0</v>
      </c>
      <c r="AC163" s="692">
        <v>0</v>
      </c>
      <c r="AD163" s="692">
        <v>0</v>
      </c>
      <c r="AE163" s="692">
        <v>0</v>
      </c>
      <c r="AF163" s="692">
        <v>0</v>
      </c>
      <c r="AG163" s="692">
        <v>0</v>
      </c>
      <c r="AH163" s="692">
        <v>0</v>
      </c>
      <c r="AI163" s="692">
        <v>338693.46</v>
      </c>
      <c r="AJ163" s="692">
        <v>0</v>
      </c>
      <c r="AK163" s="692">
        <v>0</v>
      </c>
      <c r="AL163" s="692">
        <v>0</v>
      </c>
      <c r="AM163" s="692">
        <v>0</v>
      </c>
      <c r="AN163" s="692">
        <v>0</v>
      </c>
      <c r="AO163" s="692">
        <v>0</v>
      </c>
      <c r="AP163" s="692">
        <v>0</v>
      </c>
      <c r="AQ163" s="692">
        <v>0</v>
      </c>
      <c r="AR163" s="692">
        <v>0</v>
      </c>
      <c r="AS163" s="692">
        <v>0</v>
      </c>
      <c r="AT163" s="692">
        <v>0</v>
      </c>
      <c r="AU163" s="692">
        <v>0</v>
      </c>
      <c r="AV163" s="692">
        <v>5000</v>
      </c>
      <c r="AW163" s="692">
        <v>0</v>
      </c>
      <c r="AX163" s="692">
        <v>0</v>
      </c>
      <c r="AY163" s="692">
        <v>0</v>
      </c>
      <c r="AZ163" s="692">
        <v>0</v>
      </c>
      <c r="BA163" s="692">
        <v>0</v>
      </c>
      <c r="BB163" s="692">
        <v>0</v>
      </c>
      <c r="BC163" s="692">
        <v>0</v>
      </c>
      <c r="BD163" s="692">
        <v>0</v>
      </c>
      <c r="BE163" s="692">
        <v>0</v>
      </c>
      <c r="BF163" s="692">
        <v>0</v>
      </c>
      <c r="BG163" s="692">
        <v>0</v>
      </c>
      <c r="BH163" s="692">
        <v>0</v>
      </c>
      <c r="BI163" s="692">
        <v>0</v>
      </c>
      <c r="BJ163" s="692">
        <v>0</v>
      </c>
      <c r="BK163" s="692">
        <v>0</v>
      </c>
      <c r="BL163" s="692">
        <v>0</v>
      </c>
      <c r="BM163" s="692">
        <v>0</v>
      </c>
      <c r="BN163" s="692">
        <v>0</v>
      </c>
      <c r="BO163" s="692">
        <v>58613</v>
      </c>
      <c r="BP163" s="692">
        <v>0</v>
      </c>
      <c r="BQ163" s="692">
        <v>25355</v>
      </c>
      <c r="BR163" s="692">
        <v>26525</v>
      </c>
      <c r="BS163" s="692">
        <v>412618</v>
      </c>
      <c r="BT163" s="692">
        <v>143967.24</v>
      </c>
      <c r="BU163" s="692">
        <v>40000</v>
      </c>
      <c r="BV163" s="692">
        <v>0</v>
      </c>
      <c r="BW163" s="692">
        <v>0</v>
      </c>
      <c r="BX163" s="692">
        <v>0</v>
      </c>
      <c r="BY163" s="692">
        <v>0</v>
      </c>
      <c r="BZ163" s="692">
        <v>0</v>
      </c>
      <c r="CA163" s="692">
        <v>0</v>
      </c>
      <c r="CB163" s="692">
        <v>0</v>
      </c>
      <c r="CC163" s="669">
        <f t="shared" si="21"/>
        <v>30553138.309999999</v>
      </c>
    </row>
    <row r="164" spans="1:81" s="691" customFormat="1" ht="25.5" customHeight="1">
      <c r="A164" s="688" t="s">
        <v>6754</v>
      </c>
      <c r="B164" s="663" t="s">
        <v>16</v>
      </c>
      <c r="C164" s="664" t="s">
        <v>17</v>
      </c>
      <c r="D164" s="665">
        <v>45110</v>
      </c>
      <c r="E164" s="664" t="s">
        <v>17</v>
      </c>
      <c r="F164" s="666" t="s">
        <v>201</v>
      </c>
      <c r="G164" s="667" t="s">
        <v>6804</v>
      </c>
      <c r="H164" s="668">
        <v>0</v>
      </c>
      <c r="I164" s="692">
        <v>4960994.38</v>
      </c>
      <c r="J164" s="692">
        <v>16257257.84</v>
      </c>
      <c r="K164" s="692">
        <v>4978300</v>
      </c>
      <c r="L164" s="692">
        <v>4626616</v>
      </c>
      <c r="M164" s="692">
        <v>2245086.48</v>
      </c>
      <c r="N164" s="692">
        <v>0</v>
      </c>
      <c r="O164" s="692">
        <v>18716273.059999999</v>
      </c>
      <c r="P164" s="692">
        <v>2519776</v>
      </c>
      <c r="Q164" s="692">
        <v>1212060.8</v>
      </c>
      <c r="R164" s="692">
        <v>4713581</v>
      </c>
      <c r="S164" s="692">
        <v>4482422.95</v>
      </c>
      <c r="T164" s="692">
        <v>13034893.5</v>
      </c>
      <c r="U164" s="692">
        <v>19849916.920000002</v>
      </c>
      <c r="V164" s="692">
        <v>2053737</v>
      </c>
      <c r="W164" s="692">
        <v>3387448.92</v>
      </c>
      <c r="X164" s="692">
        <v>0</v>
      </c>
      <c r="Y164" s="692">
        <v>3485536</v>
      </c>
      <c r="Z164" s="692">
        <v>150000</v>
      </c>
      <c r="AA164" s="692">
        <v>0</v>
      </c>
      <c r="AB164" s="692">
        <v>2874710</v>
      </c>
      <c r="AC164" s="692">
        <v>0</v>
      </c>
      <c r="AD164" s="692">
        <v>1311607</v>
      </c>
      <c r="AE164" s="692">
        <v>0</v>
      </c>
      <c r="AF164" s="692">
        <v>322878.59000000003</v>
      </c>
      <c r="AG164" s="692">
        <v>760714</v>
      </c>
      <c r="AH164" s="692">
        <v>0</v>
      </c>
      <c r="AI164" s="692">
        <v>403000</v>
      </c>
      <c r="AJ164" s="692">
        <v>4045727.13</v>
      </c>
      <c r="AK164" s="692">
        <v>1260742.75</v>
      </c>
      <c r="AL164" s="692">
        <v>2022404.75</v>
      </c>
      <c r="AM164" s="692">
        <v>2493548.3199999998</v>
      </c>
      <c r="AN164" s="692">
        <v>2592028.25</v>
      </c>
      <c r="AO164" s="692">
        <v>788333.17</v>
      </c>
      <c r="AP164" s="692">
        <v>2664798.25</v>
      </c>
      <c r="AQ164" s="692">
        <v>3978251.25</v>
      </c>
      <c r="AR164" s="692">
        <v>3087030.25</v>
      </c>
      <c r="AS164" s="692">
        <v>3601873.75</v>
      </c>
      <c r="AT164" s="692">
        <v>2165065.75</v>
      </c>
      <c r="AU164" s="692">
        <v>419363.86</v>
      </c>
      <c r="AV164" s="692">
        <v>20625</v>
      </c>
      <c r="AW164" s="692">
        <v>2029559.26</v>
      </c>
      <c r="AX164" s="692">
        <v>2053511.35</v>
      </c>
      <c r="AY164" s="692">
        <v>1933548</v>
      </c>
      <c r="AZ164" s="692">
        <v>1043034</v>
      </c>
      <c r="BA164" s="692">
        <v>2419383.0499999998</v>
      </c>
      <c r="BB164" s="692">
        <v>0</v>
      </c>
      <c r="BC164" s="692">
        <v>2115743.27</v>
      </c>
      <c r="BD164" s="692">
        <v>3932650</v>
      </c>
      <c r="BE164" s="692">
        <v>0</v>
      </c>
      <c r="BF164" s="692">
        <v>15975</v>
      </c>
      <c r="BG164" s="692">
        <v>0</v>
      </c>
      <c r="BH164" s="692">
        <v>5355299.92</v>
      </c>
      <c r="BI164" s="692">
        <v>19350</v>
      </c>
      <c r="BJ164" s="692">
        <v>3822882.2</v>
      </c>
      <c r="BK164" s="692">
        <v>2215302</v>
      </c>
      <c r="BL164" s="692">
        <v>1071826</v>
      </c>
      <c r="BM164" s="692">
        <v>0</v>
      </c>
      <c r="BN164" s="692">
        <v>2645095.2200000002</v>
      </c>
      <c r="BO164" s="692">
        <v>4238189.1900000004</v>
      </c>
      <c r="BP164" s="692">
        <v>3446644</v>
      </c>
      <c r="BQ164" s="692">
        <v>2966206.35</v>
      </c>
      <c r="BR164" s="692">
        <v>3913860</v>
      </c>
      <c r="BS164" s="692">
        <v>2806040</v>
      </c>
      <c r="BT164" s="692">
        <v>0</v>
      </c>
      <c r="BU164" s="692">
        <v>2266989</v>
      </c>
      <c r="BV164" s="692">
        <v>2719855.4</v>
      </c>
      <c r="BW164" s="692">
        <v>2775525</v>
      </c>
      <c r="BX164" s="692">
        <v>4668440.05</v>
      </c>
      <c r="BY164" s="692">
        <v>0</v>
      </c>
      <c r="BZ164" s="692">
        <v>3206231</v>
      </c>
      <c r="CA164" s="692">
        <v>2018552.65</v>
      </c>
      <c r="CB164" s="692">
        <v>1855395</v>
      </c>
      <c r="CC164" s="669">
        <f t="shared" si="21"/>
        <v>209041689.83000001</v>
      </c>
    </row>
    <row r="165" spans="1:81" s="691" customFormat="1" ht="25.5" customHeight="1">
      <c r="A165" s="688" t="s">
        <v>6754</v>
      </c>
      <c r="B165" s="663" t="s">
        <v>16</v>
      </c>
      <c r="C165" s="664" t="s">
        <v>17</v>
      </c>
      <c r="D165" s="665">
        <v>45110</v>
      </c>
      <c r="E165" s="664" t="s">
        <v>17</v>
      </c>
      <c r="F165" s="666" t="s">
        <v>202</v>
      </c>
      <c r="G165" s="667" t="s">
        <v>6805</v>
      </c>
      <c r="H165" s="668">
        <v>0</v>
      </c>
      <c r="I165" s="668">
        <v>0</v>
      </c>
      <c r="J165" s="668">
        <v>33018606.690000001</v>
      </c>
      <c r="K165" s="668">
        <v>0</v>
      </c>
      <c r="L165" s="668">
        <v>0</v>
      </c>
      <c r="M165" s="668">
        <v>0</v>
      </c>
      <c r="N165" s="668">
        <v>0</v>
      </c>
      <c r="O165" s="668">
        <v>0</v>
      </c>
      <c r="P165" s="668">
        <v>0</v>
      </c>
      <c r="Q165" s="668">
        <v>0</v>
      </c>
      <c r="R165" s="668">
        <v>0</v>
      </c>
      <c r="S165" s="668">
        <v>0</v>
      </c>
      <c r="T165" s="668">
        <v>0</v>
      </c>
      <c r="U165" s="668">
        <v>60000</v>
      </c>
      <c r="V165" s="668">
        <v>0</v>
      </c>
      <c r="W165" s="668">
        <v>0</v>
      </c>
      <c r="X165" s="668">
        <v>0</v>
      </c>
      <c r="Y165" s="668">
        <v>0</v>
      </c>
      <c r="Z165" s="668">
        <v>0</v>
      </c>
      <c r="AA165" s="668">
        <v>0</v>
      </c>
      <c r="AB165" s="668">
        <v>0</v>
      </c>
      <c r="AC165" s="668">
        <v>0</v>
      </c>
      <c r="AD165" s="668">
        <v>0</v>
      </c>
      <c r="AE165" s="668">
        <v>0</v>
      </c>
      <c r="AF165" s="668">
        <v>0</v>
      </c>
      <c r="AG165" s="668">
        <v>0</v>
      </c>
      <c r="AH165" s="668">
        <v>0</v>
      </c>
      <c r="AI165" s="668">
        <v>0</v>
      </c>
      <c r="AJ165" s="668">
        <v>0</v>
      </c>
      <c r="AK165" s="668">
        <v>0</v>
      </c>
      <c r="AL165" s="668">
        <v>0</v>
      </c>
      <c r="AM165" s="668">
        <v>0</v>
      </c>
      <c r="AN165" s="668">
        <v>0</v>
      </c>
      <c r="AO165" s="668">
        <v>0</v>
      </c>
      <c r="AP165" s="668">
        <v>0</v>
      </c>
      <c r="AQ165" s="668">
        <v>0</v>
      </c>
      <c r="AR165" s="668">
        <v>0</v>
      </c>
      <c r="AS165" s="668">
        <v>0</v>
      </c>
      <c r="AT165" s="668">
        <v>0</v>
      </c>
      <c r="AU165" s="668">
        <v>0</v>
      </c>
      <c r="AV165" s="668">
        <v>0</v>
      </c>
      <c r="AW165" s="668">
        <v>0</v>
      </c>
      <c r="AX165" s="668">
        <v>0</v>
      </c>
      <c r="AY165" s="668">
        <v>0</v>
      </c>
      <c r="AZ165" s="668">
        <v>0</v>
      </c>
      <c r="BA165" s="668">
        <v>0</v>
      </c>
      <c r="BB165" s="668">
        <v>0</v>
      </c>
      <c r="BC165" s="668">
        <v>0</v>
      </c>
      <c r="BD165" s="668">
        <v>0</v>
      </c>
      <c r="BE165" s="668">
        <v>0</v>
      </c>
      <c r="BF165" s="668">
        <v>0</v>
      </c>
      <c r="BG165" s="668">
        <v>0</v>
      </c>
      <c r="BH165" s="668">
        <v>0</v>
      </c>
      <c r="BI165" s="668">
        <v>0</v>
      </c>
      <c r="BJ165" s="668">
        <v>0</v>
      </c>
      <c r="BK165" s="668">
        <v>0</v>
      </c>
      <c r="BL165" s="668">
        <v>0</v>
      </c>
      <c r="BM165" s="668">
        <v>2054642.8</v>
      </c>
      <c r="BN165" s="668">
        <v>0</v>
      </c>
      <c r="BO165" s="668">
        <v>0</v>
      </c>
      <c r="BP165" s="668">
        <v>0</v>
      </c>
      <c r="BQ165" s="668">
        <v>0</v>
      </c>
      <c r="BR165" s="668">
        <v>0</v>
      </c>
      <c r="BS165" s="668">
        <v>0</v>
      </c>
      <c r="BT165" s="668">
        <v>0</v>
      </c>
      <c r="BU165" s="668">
        <v>0</v>
      </c>
      <c r="BV165" s="668">
        <v>0</v>
      </c>
      <c r="BW165" s="668">
        <v>0</v>
      </c>
      <c r="BX165" s="668">
        <v>0</v>
      </c>
      <c r="BY165" s="668">
        <v>0</v>
      </c>
      <c r="BZ165" s="668">
        <v>0</v>
      </c>
      <c r="CA165" s="668">
        <v>0</v>
      </c>
      <c r="CB165" s="668">
        <v>0</v>
      </c>
      <c r="CC165" s="669">
        <f t="shared" si="21"/>
        <v>35133249.490000002</v>
      </c>
    </row>
    <row r="166" spans="1:81" s="691" customFormat="1" ht="25.5" customHeight="1">
      <c r="A166" s="688" t="s">
        <v>6754</v>
      </c>
      <c r="B166" s="663" t="s">
        <v>16</v>
      </c>
      <c r="C166" s="664" t="s">
        <v>17</v>
      </c>
      <c r="D166" s="665">
        <v>45110</v>
      </c>
      <c r="E166" s="664" t="s">
        <v>17</v>
      </c>
      <c r="F166" s="666" t="s">
        <v>204</v>
      </c>
      <c r="G166" s="667" t="s">
        <v>6806</v>
      </c>
      <c r="H166" s="668">
        <v>0</v>
      </c>
      <c r="I166" s="668">
        <v>0</v>
      </c>
      <c r="J166" s="668">
        <v>0</v>
      </c>
      <c r="K166" s="668">
        <v>0</v>
      </c>
      <c r="L166" s="668">
        <v>0</v>
      </c>
      <c r="M166" s="668">
        <v>0</v>
      </c>
      <c r="N166" s="668">
        <v>0</v>
      </c>
      <c r="O166" s="668">
        <v>0</v>
      </c>
      <c r="P166" s="668">
        <v>0</v>
      </c>
      <c r="Q166" s="668">
        <v>0</v>
      </c>
      <c r="R166" s="668">
        <v>0</v>
      </c>
      <c r="S166" s="668">
        <v>0</v>
      </c>
      <c r="T166" s="668">
        <v>0</v>
      </c>
      <c r="U166" s="668">
        <v>0</v>
      </c>
      <c r="V166" s="668">
        <v>0</v>
      </c>
      <c r="W166" s="668">
        <v>0</v>
      </c>
      <c r="X166" s="668">
        <v>0</v>
      </c>
      <c r="Y166" s="668">
        <v>0</v>
      </c>
      <c r="Z166" s="668">
        <v>0</v>
      </c>
      <c r="AA166" s="668">
        <v>0</v>
      </c>
      <c r="AB166" s="668">
        <v>0</v>
      </c>
      <c r="AC166" s="668">
        <v>0</v>
      </c>
      <c r="AD166" s="668">
        <v>0</v>
      </c>
      <c r="AE166" s="668">
        <v>0</v>
      </c>
      <c r="AF166" s="668">
        <v>0</v>
      </c>
      <c r="AG166" s="668">
        <v>0</v>
      </c>
      <c r="AH166" s="668">
        <v>0</v>
      </c>
      <c r="AI166" s="668">
        <v>0</v>
      </c>
      <c r="AJ166" s="668">
        <v>0</v>
      </c>
      <c r="AK166" s="668">
        <v>0</v>
      </c>
      <c r="AL166" s="668">
        <v>0</v>
      </c>
      <c r="AM166" s="668">
        <v>0</v>
      </c>
      <c r="AN166" s="668">
        <v>0</v>
      </c>
      <c r="AO166" s="668">
        <v>0</v>
      </c>
      <c r="AP166" s="668">
        <v>0</v>
      </c>
      <c r="AQ166" s="668">
        <v>0</v>
      </c>
      <c r="AR166" s="668">
        <v>0</v>
      </c>
      <c r="AS166" s="668">
        <v>0</v>
      </c>
      <c r="AT166" s="668">
        <v>0</v>
      </c>
      <c r="AU166" s="668">
        <v>0</v>
      </c>
      <c r="AV166" s="668">
        <v>0</v>
      </c>
      <c r="AW166" s="668">
        <v>0</v>
      </c>
      <c r="AX166" s="668">
        <v>0</v>
      </c>
      <c r="AY166" s="668">
        <v>0</v>
      </c>
      <c r="AZ166" s="668">
        <v>0</v>
      </c>
      <c r="BA166" s="668">
        <v>0</v>
      </c>
      <c r="BB166" s="668">
        <v>0</v>
      </c>
      <c r="BC166" s="668">
        <v>0</v>
      </c>
      <c r="BD166" s="668">
        <v>1141401.01</v>
      </c>
      <c r="BE166" s="668">
        <v>243600</v>
      </c>
      <c r="BF166" s="668">
        <v>0</v>
      </c>
      <c r="BG166" s="668">
        <v>0</v>
      </c>
      <c r="BH166" s="668">
        <v>1018151</v>
      </c>
      <c r="BI166" s="668">
        <v>0</v>
      </c>
      <c r="BJ166" s="668">
        <v>0</v>
      </c>
      <c r="BK166" s="668">
        <v>0</v>
      </c>
      <c r="BL166" s="668">
        <v>-33850</v>
      </c>
      <c r="BM166" s="668">
        <v>0</v>
      </c>
      <c r="BN166" s="668">
        <v>0</v>
      </c>
      <c r="BO166" s="668">
        <v>49625</v>
      </c>
      <c r="BP166" s="668">
        <v>0</v>
      </c>
      <c r="BQ166" s="668">
        <v>0</v>
      </c>
      <c r="BR166" s="668">
        <v>0</v>
      </c>
      <c r="BS166" s="668">
        <v>53062.5</v>
      </c>
      <c r="BT166" s="668">
        <v>0</v>
      </c>
      <c r="BU166" s="668">
        <v>0</v>
      </c>
      <c r="BV166" s="668">
        <v>0</v>
      </c>
      <c r="BW166" s="668">
        <v>0</v>
      </c>
      <c r="BX166" s="668">
        <v>0</v>
      </c>
      <c r="BY166" s="668">
        <v>0</v>
      </c>
      <c r="BZ166" s="668">
        <v>0</v>
      </c>
      <c r="CA166" s="668">
        <v>0</v>
      </c>
      <c r="CB166" s="668">
        <v>0</v>
      </c>
      <c r="CC166" s="669">
        <f t="shared" si="21"/>
        <v>2471989.5099999998</v>
      </c>
    </row>
    <row r="167" spans="1:81" s="691" customFormat="1" ht="25.5" customHeight="1">
      <c r="A167" s="688" t="s">
        <v>6754</v>
      </c>
      <c r="B167" s="663" t="s">
        <v>16</v>
      </c>
      <c r="C167" s="664" t="s">
        <v>17</v>
      </c>
      <c r="D167" s="665">
        <v>45110</v>
      </c>
      <c r="E167" s="664" t="s">
        <v>17</v>
      </c>
      <c r="F167" s="666" t="s">
        <v>205</v>
      </c>
      <c r="G167" s="667" t="s">
        <v>6807</v>
      </c>
      <c r="H167" s="668">
        <v>0</v>
      </c>
      <c r="I167" s="692">
        <v>8993399.8000000007</v>
      </c>
      <c r="J167" s="692">
        <v>341692</v>
      </c>
      <c r="K167" s="692">
        <v>4970554</v>
      </c>
      <c r="L167" s="692">
        <v>2023683</v>
      </c>
      <c r="M167" s="692">
        <v>3360037.5</v>
      </c>
      <c r="N167" s="692">
        <v>15906119</v>
      </c>
      <c r="O167" s="692">
        <v>2654007</v>
      </c>
      <c r="P167" s="692">
        <v>3917654</v>
      </c>
      <c r="Q167" s="692">
        <v>12400920</v>
      </c>
      <c r="R167" s="692">
        <v>381950</v>
      </c>
      <c r="S167" s="692">
        <v>4531895</v>
      </c>
      <c r="T167" s="692">
        <v>3886922.9</v>
      </c>
      <c r="U167" s="692">
        <v>975775</v>
      </c>
      <c r="V167" s="692">
        <v>739289</v>
      </c>
      <c r="W167" s="692">
        <v>6496015.5</v>
      </c>
      <c r="X167" s="692">
        <v>0</v>
      </c>
      <c r="Y167" s="692">
        <v>752919</v>
      </c>
      <c r="Z167" s="692">
        <v>0</v>
      </c>
      <c r="AA167" s="692">
        <v>0</v>
      </c>
      <c r="AB167" s="692">
        <v>721162</v>
      </c>
      <c r="AC167" s="692">
        <v>0</v>
      </c>
      <c r="AD167" s="692">
        <v>347522.5</v>
      </c>
      <c r="AE167" s="692">
        <v>0</v>
      </c>
      <c r="AF167" s="692">
        <v>0</v>
      </c>
      <c r="AG167" s="692">
        <v>0</v>
      </c>
      <c r="AH167" s="692">
        <v>0</v>
      </c>
      <c r="AI167" s="692">
        <v>12100062.5</v>
      </c>
      <c r="AJ167" s="692">
        <v>859226.5</v>
      </c>
      <c r="AK167" s="692">
        <v>341768.25</v>
      </c>
      <c r="AL167" s="692">
        <v>786460.25</v>
      </c>
      <c r="AM167" s="692">
        <v>152294</v>
      </c>
      <c r="AN167" s="692">
        <v>482868.25</v>
      </c>
      <c r="AO167" s="692">
        <v>789750</v>
      </c>
      <c r="AP167" s="692">
        <v>387574</v>
      </c>
      <c r="AQ167" s="692">
        <v>2238974.5</v>
      </c>
      <c r="AR167" s="692">
        <v>172814.75</v>
      </c>
      <c r="AS167" s="692">
        <v>560299.5</v>
      </c>
      <c r="AT167" s="692">
        <v>72165.5</v>
      </c>
      <c r="AU167" s="692">
        <v>4295838.75</v>
      </c>
      <c r="AV167" s="692">
        <v>3012406.92</v>
      </c>
      <c r="AW167" s="692">
        <v>940104.5</v>
      </c>
      <c r="AX167" s="692">
        <v>508201.5</v>
      </c>
      <c r="AY167" s="692">
        <v>837102.5</v>
      </c>
      <c r="AZ167" s="692">
        <v>277797.5</v>
      </c>
      <c r="BA167" s="692">
        <v>226556.5</v>
      </c>
      <c r="BB167" s="692">
        <v>0</v>
      </c>
      <c r="BC167" s="692">
        <v>557658</v>
      </c>
      <c r="BD167" s="692">
        <v>1651867.5</v>
      </c>
      <c r="BE167" s="692">
        <v>0</v>
      </c>
      <c r="BF167" s="692">
        <v>0</v>
      </c>
      <c r="BG167" s="692">
        <v>4302129.45</v>
      </c>
      <c r="BH167" s="692">
        <v>3470670</v>
      </c>
      <c r="BI167" s="692">
        <v>11921059.93</v>
      </c>
      <c r="BJ167" s="692">
        <v>489772</v>
      </c>
      <c r="BK167" s="692">
        <v>669723</v>
      </c>
      <c r="BL167" s="692">
        <v>173843.5</v>
      </c>
      <c r="BM167" s="692">
        <v>16288320.77</v>
      </c>
      <c r="BN167" s="692">
        <v>0</v>
      </c>
      <c r="BO167" s="692">
        <v>1362709.75</v>
      </c>
      <c r="BP167" s="692">
        <v>224122.75</v>
      </c>
      <c r="BQ167" s="692">
        <v>273852</v>
      </c>
      <c r="BR167" s="692">
        <v>4910691.5</v>
      </c>
      <c r="BS167" s="692">
        <v>546893</v>
      </c>
      <c r="BT167" s="692">
        <v>0</v>
      </c>
      <c r="BU167" s="692">
        <v>968492.5</v>
      </c>
      <c r="BV167" s="692">
        <v>649996</v>
      </c>
      <c r="BW167" s="692">
        <v>1059035.75</v>
      </c>
      <c r="BX167" s="692">
        <v>1600360.56</v>
      </c>
      <c r="BY167" s="692">
        <v>3370375</v>
      </c>
      <c r="BZ167" s="692">
        <v>464025</v>
      </c>
      <c r="CA167" s="692">
        <v>41841</v>
      </c>
      <c r="CB167" s="692">
        <v>434648</v>
      </c>
      <c r="CC167" s="669">
        <f t="shared" si="21"/>
        <v>157875870.33000001</v>
      </c>
    </row>
    <row r="168" spans="1:81" s="691" customFormat="1" ht="25.5" customHeight="1">
      <c r="A168" s="688" t="s">
        <v>6754</v>
      </c>
      <c r="B168" s="663" t="s">
        <v>16</v>
      </c>
      <c r="C168" s="664" t="s">
        <v>17</v>
      </c>
      <c r="D168" s="665">
        <v>45110</v>
      </c>
      <c r="E168" s="664" t="s">
        <v>17</v>
      </c>
      <c r="F168" s="666" t="s">
        <v>207</v>
      </c>
      <c r="G168" s="667" t="s">
        <v>208</v>
      </c>
      <c r="H168" s="668">
        <v>0</v>
      </c>
      <c r="I168" s="692">
        <v>0</v>
      </c>
      <c r="J168" s="692">
        <v>0</v>
      </c>
      <c r="K168" s="692">
        <v>525789</v>
      </c>
      <c r="L168" s="692">
        <v>357110</v>
      </c>
      <c r="M168" s="692">
        <v>593542</v>
      </c>
      <c r="N168" s="692">
        <v>2763110</v>
      </c>
      <c r="O168" s="692">
        <v>0</v>
      </c>
      <c r="P168" s="692">
        <v>218940</v>
      </c>
      <c r="Q168" s="692">
        <v>1021080</v>
      </c>
      <c r="R168" s="692">
        <v>179100</v>
      </c>
      <c r="S168" s="692">
        <v>354180</v>
      </c>
      <c r="T168" s="692">
        <v>458560</v>
      </c>
      <c r="U168" s="692">
        <v>933360</v>
      </c>
      <c r="V168" s="692">
        <v>118972</v>
      </c>
      <c r="W168" s="692">
        <v>426640</v>
      </c>
      <c r="X168" s="692">
        <v>0</v>
      </c>
      <c r="Y168" s="692">
        <v>203250</v>
      </c>
      <c r="Z168" s="692">
        <v>2683815</v>
      </c>
      <c r="AA168" s="692">
        <v>710647</v>
      </c>
      <c r="AB168" s="692">
        <v>458630</v>
      </c>
      <c r="AC168" s="692">
        <v>867470</v>
      </c>
      <c r="AD168" s="692">
        <v>314160</v>
      </c>
      <c r="AE168" s="692">
        <v>0</v>
      </c>
      <c r="AF168" s="692">
        <v>460310</v>
      </c>
      <c r="AG168" s="692">
        <v>322764</v>
      </c>
      <c r="AH168" s="692">
        <v>0</v>
      </c>
      <c r="AI168" s="692">
        <v>1646160</v>
      </c>
      <c r="AJ168" s="692">
        <v>573668</v>
      </c>
      <c r="AK168" s="692">
        <v>221640</v>
      </c>
      <c r="AL168" s="692">
        <v>185381</v>
      </c>
      <c r="AM168" s="692">
        <v>205269</v>
      </c>
      <c r="AN168" s="692">
        <v>250190</v>
      </c>
      <c r="AO168" s="692">
        <v>290110</v>
      </c>
      <c r="AP168" s="692">
        <v>279340</v>
      </c>
      <c r="AQ168" s="692">
        <v>398107</v>
      </c>
      <c r="AR168" s="692">
        <v>236880</v>
      </c>
      <c r="AS168" s="692">
        <v>436156.75</v>
      </c>
      <c r="AT168" s="692">
        <v>401110</v>
      </c>
      <c r="AU168" s="692">
        <v>943650</v>
      </c>
      <c r="AV168" s="692">
        <v>149220</v>
      </c>
      <c r="AW168" s="692">
        <v>211620</v>
      </c>
      <c r="AX168" s="692">
        <v>598185</v>
      </c>
      <c r="AY168" s="692">
        <v>0</v>
      </c>
      <c r="AZ168" s="692">
        <v>134406</v>
      </c>
      <c r="BA168" s="692">
        <v>153948</v>
      </c>
      <c r="BB168" s="692">
        <v>0</v>
      </c>
      <c r="BC168" s="692">
        <v>288840</v>
      </c>
      <c r="BD168" s="692">
        <v>0</v>
      </c>
      <c r="BE168" s="692">
        <v>0</v>
      </c>
      <c r="BF168" s="692">
        <v>338290</v>
      </c>
      <c r="BG168" s="692">
        <v>0</v>
      </c>
      <c r="BH168" s="692">
        <v>429976</v>
      </c>
      <c r="BI168" s="692">
        <v>413383</v>
      </c>
      <c r="BJ168" s="692">
        <v>264330</v>
      </c>
      <c r="BK168" s="692">
        <v>156944.5</v>
      </c>
      <c r="BL168" s="692">
        <v>83820</v>
      </c>
      <c r="BM168" s="692">
        <v>0</v>
      </c>
      <c r="BN168" s="692">
        <v>676920</v>
      </c>
      <c r="BO168" s="692">
        <v>321112</v>
      </c>
      <c r="BP168" s="692">
        <v>303444</v>
      </c>
      <c r="BQ168" s="692">
        <v>0</v>
      </c>
      <c r="BR168" s="692">
        <v>340670</v>
      </c>
      <c r="BS168" s="692">
        <v>0</v>
      </c>
      <c r="BT168" s="692">
        <v>884900</v>
      </c>
      <c r="BU168" s="692">
        <v>185760</v>
      </c>
      <c r="BV168" s="692">
        <v>216770</v>
      </c>
      <c r="BW168" s="692">
        <v>362150.5</v>
      </c>
      <c r="BX168" s="692">
        <v>300870</v>
      </c>
      <c r="BY168" s="692">
        <v>447270</v>
      </c>
      <c r="BZ168" s="692">
        <v>319833</v>
      </c>
      <c r="CA168" s="692">
        <v>210654</v>
      </c>
      <c r="CB168" s="692">
        <v>229737.5</v>
      </c>
      <c r="CC168" s="669">
        <f t="shared" si="21"/>
        <v>28062144.25</v>
      </c>
    </row>
    <row r="169" spans="1:81" s="682" customFormat="1" ht="25.5" customHeight="1">
      <c r="A169" s="680"/>
      <c r="B169" s="1140" t="s">
        <v>6808</v>
      </c>
      <c r="C169" s="1141"/>
      <c r="D169" s="1141"/>
      <c r="E169" s="1141"/>
      <c r="F169" s="1141"/>
      <c r="G169" s="1142"/>
      <c r="H169" s="681">
        <f>SUM(H126:H168)</f>
        <v>123395477.94</v>
      </c>
      <c r="I169" s="681">
        <f t="shared" ref="I169:BT169" si="22">SUM(I126:I168)</f>
        <v>30405429.899999999</v>
      </c>
      <c r="J169" s="681">
        <f t="shared" si="22"/>
        <v>110600494.27</v>
      </c>
      <c r="K169" s="681">
        <f t="shared" si="22"/>
        <v>17275890.43</v>
      </c>
      <c r="L169" s="681">
        <f t="shared" si="22"/>
        <v>12497936.26</v>
      </c>
      <c r="M169" s="681">
        <f t="shared" si="22"/>
        <v>10179892.6</v>
      </c>
      <c r="N169" s="681">
        <f t="shared" si="22"/>
        <v>374513279.47999996</v>
      </c>
      <c r="O169" s="681">
        <f t="shared" si="22"/>
        <v>66557280.870000005</v>
      </c>
      <c r="P169" s="681">
        <f t="shared" si="22"/>
        <v>9397128.5800000001</v>
      </c>
      <c r="Q169" s="681">
        <f t="shared" si="22"/>
        <v>188918026.24000001</v>
      </c>
      <c r="R169" s="681">
        <f t="shared" si="22"/>
        <v>7416749.6099999994</v>
      </c>
      <c r="S169" s="681">
        <f t="shared" si="22"/>
        <v>31603362.530000001</v>
      </c>
      <c r="T169" s="681">
        <f t="shared" si="22"/>
        <v>69819414.270000011</v>
      </c>
      <c r="U169" s="681">
        <f t="shared" si="22"/>
        <v>57626643.910000011</v>
      </c>
      <c r="V169" s="681">
        <f t="shared" si="22"/>
        <v>4463011.8899999997</v>
      </c>
      <c r="W169" s="681">
        <f t="shared" si="22"/>
        <v>13259220.939999999</v>
      </c>
      <c r="X169" s="681">
        <f t="shared" si="22"/>
        <v>9535867.1600000001</v>
      </c>
      <c r="Y169" s="681">
        <f t="shared" si="22"/>
        <v>8746001.0700000003</v>
      </c>
      <c r="Z169" s="681">
        <f t="shared" si="22"/>
        <v>195435553.10000005</v>
      </c>
      <c r="AA169" s="681">
        <f t="shared" si="22"/>
        <v>52185878.420000002</v>
      </c>
      <c r="AB169" s="681">
        <f t="shared" si="22"/>
        <v>19684129.609999999</v>
      </c>
      <c r="AC169" s="681">
        <f t="shared" si="22"/>
        <v>44059737.649999999</v>
      </c>
      <c r="AD169" s="681">
        <f t="shared" si="22"/>
        <v>17330952.410000004</v>
      </c>
      <c r="AE169" s="681">
        <f t="shared" si="22"/>
        <v>4129969.02</v>
      </c>
      <c r="AF169" s="681">
        <f t="shared" si="22"/>
        <v>8879750.4199999999</v>
      </c>
      <c r="AG169" s="681">
        <f t="shared" si="22"/>
        <v>2700469.77</v>
      </c>
      <c r="AH169" s="681">
        <f t="shared" si="22"/>
        <v>899551.78</v>
      </c>
      <c r="AI169" s="681">
        <f t="shared" si="22"/>
        <v>462124477.77000004</v>
      </c>
      <c r="AJ169" s="681">
        <f t="shared" si="22"/>
        <v>12422785.620000001</v>
      </c>
      <c r="AK169" s="681">
        <f t="shared" si="22"/>
        <v>4755002.51</v>
      </c>
      <c r="AL169" s="681">
        <f t="shared" si="22"/>
        <v>7010610.9400000004</v>
      </c>
      <c r="AM169" s="681">
        <f t="shared" si="22"/>
        <v>5410236.7299999995</v>
      </c>
      <c r="AN169" s="681">
        <f t="shared" si="22"/>
        <v>10730525.960000001</v>
      </c>
      <c r="AO169" s="681">
        <f t="shared" si="22"/>
        <v>8932380.6600000001</v>
      </c>
      <c r="AP169" s="681">
        <f t="shared" si="22"/>
        <v>8651723.7300000004</v>
      </c>
      <c r="AQ169" s="681">
        <f t="shared" si="22"/>
        <v>22039385.259999998</v>
      </c>
      <c r="AR169" s="681">
        <f t="shared" si="22"/>
        <v>6040812.0499999998</v>
      </c>
      <c r="AS169" s="681">
        <f t="shared" si="22"/>
        <v>8978041.9700000007</v>
      </c>
      <c r="AT169" s="681">
        <f t="shared" si="22"/>
        <v>4669498.5</v>
      </c>
      <c r="AU169" s="681">
        <f t="shared" si="22"/>
        <v>64459684.439999998</v>
      </c>
      <c r="AV169" s="681">
        <f t="shared" si="22"/>
        <v>5221755.68</v>
      </c>
      <c r="AW169" s="681">
        <f t="shared" si="22"/>
        <v>5131291.68</v>
      </c>
      <c r="AX169" s="681">
        <f t="shared" si="22"/>
        <v>5660791.4699999997</v>
      </c>
      <c r="AY169" s="681">
        <f t="shared" si="22"/>
        <v>5210633.1099999994</v>
      </c>
      <c r="AZ169" s="681">
        <f t="shared" si="22"/>
        <v>2677148.61</v>
      </c>
      <c r="BA169" s="681">
        <f t="shared" si="22"/>
        <v>3887061.61</v>
      </c>
      <c r="BB169" s="681">
        <f t="shared" si="22"/>
        <v>134170586.30000001</v>
      </c>
      <c r="BC169" s="681">
        <f t="shared" si="22"/>
        <v>7270880.4900000002</v>
      </c>
      <c r="BD169" s="681">
        <f t="shared" si="22"/>
        <v>12424322.6</v>
      </c>
      <c r="BE169" s="681">
        <f t="shared" si="22"/>
        <v>13691280.869999999</v>
      </c>
      <c r="BF169" s="681">
        <f t="shared" si="22"/>
        <v>11114580.389999999</v>
      </c>
      <c r="BG169" s="681">
        <f t="shared" si="22"/>
        <v>11695898.41</v>
      </c>
      <c r="BH169" s="681">
        <f t="shared" si="22"/>
        <v>33482901.259899996</v>
      </c>
      <c r="BI169" s="681">
        <f t="shared" si="22"/>
        <v>27141250.829999998</v>
      </c>
      <c r="BJ169" s="681">
        <f t="shared" si="22"/>
        <v>14635675.789999999</v>
      </c>
      <c r="BK169" s="681">
        <f t="shared" si="22"/>
        <v>4677921</v>
      </c>
      <c r="BL169" s="681">
        <f t="shared" si="22"/>
        <v>7599740.1000000006</v>
      </c>
      <c r="BM169" s="681">
        <f t="shared" si="22"/>
        <v>306927962.88</v>
      </c>
      <c r="BN169" s="681">
        <f t="shared" si="22"/>
        <v>30167685.43</v>
      </c>
      <c r="BO169" s="681">
        <f t="shared" si="22"/>
        <v>8827471.8500000015</v>
      </c>
      <c r="BP169" s="681">
        <f t="shared" si="22"/>
        <v>5780117.5300000003</v>
      </c>
      <c r="BQ169" s="681">
        <f t="shared" si="22"/>
        <v>6997973.4199999999</v>
      </c>
      <c r="BR169" s="681">
        <f t="shared" si="22"/>
        <v>14872485.25</v>
      </c>
      <c r="BS169" s="681">
        <f t="shared" si="22"/>
        <v>5208654.9399999995</v>
      </c>
      <c r="BT169" s="681">
        <f t="shared" si="22"/>
        <v>63531122.630000003</v>
      </c>
      <c r="BU169" s="681">
        <f t="shared" ref="BU169:CC169" si="23">SUM(BU126:BU168)</f>
        <v>5568125.9500000002</v>
      </c>
      <c r="BV169" s="681">
        <f t="shared" si="23"/>
        <v>5463924.1299999999</v>
      </c>
      <c r="BW169" s="681">
        <f t="shared" si="23"/>
        <v>10319848.140000001</v>
      </c>
      <c r="BX169" s="681">
        <f t="shared" si="23"/>
        <v>12095972.550000001</v>
      </c>
      <c r="BY169" s="681">
        <f t="shared" si="23"/>
        <v>106179059.78</v>
      </c>
      <c r="BZ169" s="681">
        <f t="shared" si="23"/>
        <v>6445384.3900000006</v>
      </c>
      <c r="CA169" s="681">
        <f t="shared" si="23"/>
        <v>11221685.520000001</v>
      </c>
      <c r="CB169" s="681">
        <f t="shared" si="23"/>
        <v>21125419.52</v>
      </c>
      <c r="CC169" s="681">
        <f t="shared" si="23"/>
        <v>3044168880.3799</v>
      </c>
    </row>
    <row r="170" spans="1:81" s="691" customFormat="1" ht="25.5" customHeight="1">
      <c r="A170" s="688" t="s">
        <v>6754</v>
      </c>
      <c r="B170" s="663" t="s">
        <v>1155</v>
      </c>
      <c r="C170" s="664" t="s">
        <v>1158</v>
      </c>
      <c r="D170" s="665"/>
      <c r="E170" s="664"/>
      <c r="F170" s="666" t="s">
        <v>767</v>
      </c>
      <c r="G170" s="667" t="s">
        <v>768</v>
      </c>
      <c r="H170" s="690">
        <v>0</v>
      </c>
      <c r="I170" s="689">
        <v>0</v>
      </c>
      <c r="J170" s="689">
        <v>0</v>
      </c>
      <c r="K170" s="689">
        <v>0</v>
      </c>
      <c r="L170" s="689">
        <v>0</v>
      </c>
      <c r="M170" s="689">
        <v>0</v>
      </c>
      <c r="N170" s="690">
        <v>33337000</v>
      </c>
      <c r="O170" s="690">
        <v>0</v>
      </c>
      <c r="P170" s="689">
        <v>0</v>
      </c>
      <c r="Q170" s="690">
        <v>0</v>
      </c>
      <c r="R170" s="689">
        <v>0</v>
      </c>
      <c r="S170" s="689">
        <v>0</v>
      </c>
      <c r="T170" s="690">
        <v>0</v>
      </c>
      <c r="U170" s="690">
        <v>0</v>
      </c>
      <c r="V170" s="689">
        <v>0</v>
      </c>
      <c r="W170" s="689">
        <v>0</v>
      </c>
      <c r="X170" s="689">
        <v>0</v>
      </c>
      <c r="Y170" s="690">
        <v>0</v>
      </c>
      <c r="Z170" s="690">
        <v>0</v>
      </c>
      <c r="AA170" s="689">
        <v>0</v>
      </c>
      <c r="AB170" s="689">
        <v>0</v>
      </c>
      <c r="AC170" s="689">
        <v>0</v>
      </c>
      <c r="AD170" s="690">
        <v>0</v>
      </c>
      <c r="AE170" s="689">
        <v>0</v>
      </c>
      <c r="AF170" s="689">
        <v>0</v>
      </c>
      <c r="AG170" s="690">
        <v>0</v>
      </c>
      <c r="AH170" s="689">
        <v>0</v>
      </c>
      <c r="AI170" s="690">
        <v>32781000</v>
      </c>
      <c r="AJ170" s="689">
        <v>0</v>
      </c>
      <c r="AK170" s="689">
        <v>0</v>
      </c>
      <c r="AL170" s="689">
        <v>0</v>
      </c>
      <c r="AM170" s="689">
        <v>0</v>
      </c>
      <c r="AN170" s="690">
        <v>0</v>
      </c>
      <c r="AO170" s="689">
        <v>0</v>
      </c>
      <c r="AP170" s="689">
        <v>0</v>
      </c>
      <c r="AQ170" s="689">
        <v>0</v>
      </c>
      <c r="AR170" s="689">
        <v>0</v>
      </c>
      <c r="AS170" s="689">
        <v>0</v>
      </c>
      <c r="AT170" s="690">
        <v>0</v>
      </c>
      <c r="AU170" s="690">
        <v>0</v>
      </c>
      <c r="AV170" s="690">
        <v>0</v>
      </c>
      <c r="AW170" s="690">
        <v>0</v>
      </c>
      <c r="AX170" s="690">
        <v>0</v>
      </c>
      <c r="AY170" s="690">
        <v>0</v>
      </c>
      <c r="AZ170" s="690">
        <v>0</v>
      </c>
      <c r="BA170" s="690">
        <v>0</v>
      </c>
      <c r="BB170" s="690">
        <v>0</v>
      </c>
      <c r="BC170" s="689">
        <v>0</v>
      </c>
      <c r="BD170" s="689">
        <v>0</v>
      </c>
      <c r="BE170" s="689">
        <v>0</v>
      </c>
      <c r="BF170" s="689">
        <v>0</v>
      </c>
      <c r="BG170" s="690">
        <v>0</v>
      </c>
      <c r="BH170" s="689">
        <v>0</v>
      </c>
      <c r="BI170" s="689">
        <v>0</v>
      </c>
      <c r="BJ170" s="689">
        <v>0</v>
      </c>
      <c r="BK170" s="689">
        <v>0</v>
      </c>
      <c r="BL170" s="689">
        <v>0</v>
      </c>
      <c r="BM170" s="690">
        <v>0</v>
      </c>
      <c r="BN170" s="690">
        <v>0</v>
      </c>
      <c r="BO170" s="689">
        <v>0</v>
      </c>
      <c r="BP170" s="689">
        <v>0</v>
      </c>
      <c r="BQ170" s="690">
        <v>0</v>
      </c>
      <c r="BR170" s="690">
        <v>0</v>
      </c>
      <c r="BS170" s="689">
        <v>0</v>
      </c>
      <c r="BT170" s="690">
        <v>0</v>
      </c>
      <c r="BU170" s="690">
        <v>0</v>
      </c>
      <c r="BV170" s="689">
        <v>0</v>
      </c>
      <c r="BW170" s="690">
        <v>0</v>
      </c>
      <c r="BX170" s="689">
        <v>0</v>
      </c>
      <c r="BY170" s="689">
        <v>0</v>
      </c>
      <c r="BZ170" s="690">
        <v>0</v>
      </c>
      <c r="CA170" s="690">
        <v>0</v>
      </c>
      <c r="CB170" s="690">
        <v>0</v>
      </c>
      <c r="CC170" s="669">
        <f t="shared" ref="CC170:CC177" si="24">SUM(H170:CB170)</f>
        <v>66118000</v>
      </c>
    </row>
    <row r="171" spans="1:81" s="691" customFormat="1" ht="25.5" customHeight="1">
      <c r="A171" s="688" t="s">
        <v>6754</v>
      </c>
      <c r="B171" s="663" t="s">
        <v>1155</v>
      </c>
      <c r="C171" s="664" t="s">
        <v>1158</v>
      </c>
      <c r="D171" s="665"/>
      <c r="E171" s="664"/>
      <c r="F171" s="697" t="s">
        <v>6098</v>
      </c>
      <c r="G171" s="698" t="s">
        <v>6097</v>
      </c>
      <c r="H171" s="707">
        <v>0</v>
      </c>
      <c r="I171" s="707">
        <v>0</v>
      </c>
      <c r="J171" s="707">
        <v>0</v>
      </c>
      <c r="K171" s="707">
        <v>0</v>
      </c>
      <c r="L171" s="707">
        <v>0</v>
      </c>
      <c r="M171" s="707">
        <v>0</v>
      </c>
      <c r="N171" s="707">
        <v>0</v>
      </c>
      <c r="O171" s="707">
        <v>0</v>
      </c>
      <c r="P171" s="707">
        <v>0</v>
      </c>
      <c r="Q171" s="707">
        <v>0</v>
      </c>
      <c r="R171" s="707">
        <v>0</v>
      </c>
      <c r="S171" s="707">
        <v>0</v>
      </c>
      <c r="T171" s="707">
        <v>0</v>
      </c>
      <c r="U171" s="707">
        <v>0</v>
      </c>
      <c r="V171" s="707">
        <v>0</v>
      </c>
      <c r="W171" s="707">
        <v>0</v>
      </c>
      <c r="X171" s="707">
        <v>0</v>
      </c>
      <c r="Y171" s="707">
        <v>0</v>
      </c>
      <c r="Z171" s="707">
        <v>0</v>
      </c>
      <c r="AA171" s="707">
        <v>0</v>
      </c>
      <c r="AB171" s="707">
        <v>0</v>
      </c>
      <c r="AC171" s="707">
        <v>0</v>
      </c>
      <c r="AD171" s="707">
        <v>0</v>
      </c>
      <c r="AE171" s="707">
        <v>0</v>
      </c>
      <c r="AF171" s="707">
        <v>0</v>
      </c>
      <c r="AG171" s="707">
        <v>0</v>
      </c>
      <c r="AH171" s="707">
        <v>0</v>
      </c>
      <c r="AI171" s="707">
        <v>0</v>
      </c>
      <c r="AJ171" s="707">
        <v>0</v>
      </c>
      <c r="AK171" s="707">
        <v>0</v>
      </c>
      <c r="AL171" s="707">
        <v>0</v>
      </c>
      <c r="AM171" s="707">
        <v>0</v>
      </c>
      <c r="AN171" s="707">
        <v>0</v>
      </c>
      <c r="AO171" s="707">
        <v>0</v>
      </c>
      <c r="AP171" s="707">
        <v>0</v>
      </c>
      <c r="AQ171" s="707">
        <v>0</v>
      </c>
      <c r="AR171" s="707">
        <v>0</v>
      </c>
      <c r="AS171" s="707">
        <v>0</v>
      </c>
      <c r="AT171" s="707">
        <v>0</v>
      </c>
      <c r="AU171" s="707">
        <v>0</v>
      </c>
      <c r="AV171" s="707">
        <v>0</v>
      </c>
      <c r="AW171" s="707">
        <v>0</v>
      </c>
      <c r="AX171" s="707">
        <v>0</v>
      </c>
      <c r="AY171" s="707">
        <v>0</v>
      </c>
      <c r="AZ171" s="707">
        <v>0</v>
      </c>
      <c r="BA171" s="707">
        <v>0</v>
      </c>
      <c r="BB171" s="707">
        <v>0</v>
      </c>
      <c r="BC171" s="707">
        <v>0</v>
      </c>
      <c r="BD171" s="707">
        <v>0</v>
      </c>
      <c r="BE171" s="707">
        <v>0</v>
      </c>
      <c r="BF171" s="707">
        <v>0</v>
      </c>
      <c r="BG171" s="707">
        <v>0</v>
      </c>
      <c r="BH171" s="707">
        <v>0</v>
      </c>
      <c r="BI171" s="707">
        <v>0</v>
      </c>
      <c r="BJ171" s="707">
        <v>0</v>
      </c>
      <c r="BK171" s="707">
        <v>0</v>
      </c>
      <c r="BL171" s="707">
        <v>0</v>
      </c>
      <c r="BM171" s="707">
        <v>0</v>
      </c>
      <c r="BN171" s="707">
        <v>0</v>
      </c>
      <c r="BO171" s="707">
        <v>0</v>
      </c>
      <c r="BP171" s="707">
        <v>0</v>
      </c>
      <c r="BQ171" s="707">
        <v>0</v>
      </c>
      <c r="BR171" s="707">
        <v>0</v>
      </c>
      <c r="BS171" s="707">
        <v>0</v>
      </c>
      <c r="BT171" s="707">
        <v>0</v>
      </c>
      <c r="BU171" s="707">
        <v>0</v>
      </c>
      <c r="BV171" s="707">
        <v>0</v>
      </c>
      <c r="BW171" s="707">
        <v>0</v>
      </c>
      <c r="BX171" s="707">
        <v>0</v>
      </c>
      <c r="BY171" s="707">
        <v>0</v>
      </c>
      <c r="BZ171" s="707">
        <v>0</v>
      </c>
      <c r="CA171" s="707">
        <v>0</v>
      </c>
      <c r="CB171" s="707">
        <v>0</v>
      </c>
      <c r="CC171" s="669">
        <f t="shared" si="24"/>
        <v>0</v>
      </c>
    </row>
    <row r="172" spans="1:81" s="691" customFormat="1" ht="25.5" customHeight="1">
      <c r="A172" s="688" t="s">
        <v>6754</v>
      </c>
      <c r="B172" s="663" t="s">
        <v>1155</v>
      </c>
      <c r="C172" s="664" t="s">
        <v>1158</v>
      </c>
      <c r="D172" s="665"/>
      <c r="E172" s="664"/>
      <c r="F172" s="666" t="s">
        <v>771</v>
      </c>
      <c r="G172" s="667" t="s">
        <v>772</v>
      </c>
      <c r="H172" s="668">
        <v>0</v>
      </c>
      <c r="I172" s="668">
        <v>0</v>
      </c>
      <c r="J172" s="668">
        <v>0</v>
      </c>
      <c r="K172" s="668">
        <v>0</v>
      </c>
      <c r="L172" s="668">
        <v>0</v>
      </c>
      <c r="M172" s="668">
        <v>0</v>
      </c>
      <c r="N172" s="668">
        <v>1055608176.79</v>
      </c>
      <c r="O172" s="668">
        <v>0</v>
      </c>
      <c r="P172" s="668">
        <v>0</v>
      </c>
      <c r="Q172" s="668">
        <v>0</v>
      </c>
      <c r="R172" s="668">
        <v>0</v>
      </c>
      <c r="S172" s="668">
        <v>0</v>
      </c>
      <c r="T172" s="668">
        <v>0</v>
      </c>
      <c r="U172" s="668">
        <v>0</v>
      </c>
      <c r="V172" s="668">
        <v>0</v>
      </c>
      <c r="W172" s="668">
        <v>0</v>
      </c>
      <c r="X172" s="668">
        <v>0</v>
      </c>
      <c r="Y172" s="668">
        <v>0</v>
      </c>
      <c r="Z172" s="668">
        <v>0</v>
      </c>
      <c r="AA172" s="668">
        <v>232567.7</v>
      </c>
      <c r="AB172" s="668">
        <v>0</v>
      </c>
      <c r="AC172" s="668">
        <v>7103091.25</v>
      </c>
      <c r="AD172" s="668">
        <v>0</v>
      </c>
      <c r="AE172" s="668">
        <v>0</v>
      </c>
      <c r="AF172" s="668">
        <v>0</v>
      </c>
      <c r="AG172" s="668">
        <v>0</v>
      </c>
      <c r="AH172" s="668">
        <v>0</v>
      </c>
      <c r="AI172" s="668">
        <v>93454947.950000003</v>
      </c>
      <c r="AJ172" s="668">
        <v>0</v>
      </c>
      <c r="AK172" s="668">
        <v>0</v>
      </c>
      <c r="AL172" s="668">
        <v>0</v>
      </c>
      <c r="AM172" s="668">
        <v>0</v>
      </c>
      <c r="AN172" s="668">
        <v>0</v>
      </c>
      <c r="AO172" s="668">
        <v>0</v>
      </c>
      <c r="AP172" s="668">
        <v>0</v>
      </c>
      <c r="AQ172" s="668">
        <v>0</v>
      </c>
      <c r="AR172" s="668">
        <v>0</v>
      </c>
      <c r="AS172" s="668">
        <v>0</v>
      </c>
      <c r="AT172" s="668">
        <v>0</v>
      </c>
      <c r="AU172" s="668">
        <v>83136277.439999998</v>
      </c>
      <c r="AV172" s="668">
        <v>0</v>
      </c>
      <c r="AW172" s="668">
        <v>0</v>
      </c>
      <c r="AX172" s="668">
        <v>0</v>
      </c>
      <c r="AY172" s="668">
        <v>0</v>
      </c>
      <c r="AZ172" s="668">
        <v>0</v>
      </c>
      <c r="BA172" s="668">
        <v>0</v>
      </c>
      <c r="BB172" s="668">
        <v>529690787.89999998</v>
      </c>
      <c r="BC172" s="668">
        <v>0</v>
      </c>
      <c r="BD172" s="668">
        <v>0</v>
      </c>
      <c r="BE172" s="668">
        <v>0</v>
      </c>
      <c r="BF172" s="668">
        <v>0</v>
      </c>
      <c r="BG172" s="668">
        <v>0</v>
      </c>
      <c r="BH172" s="668">
        <v>0</v>
      </c>
      <c r="BI172" s="668">
        <v>0</v>
      </c>
      <c r="BJ172" s="668">
        <v>0</v>
      </c>
      <c r="BK172" s="668">
        <v>0</v>
      </c>
      <c r="BL172" s="668">
        <v>0</v>
      </c>
      <c r="BM172" s="668">
        <v>482279172.08999997</v>
      </c>
      <c r="BN172" s="668">
        <v>0</v>
      </c>
      <c r="BO172" s="668">
        <v>0</v>
      </c>
      <c r="BP172" s="668">
        <v>0</v>
      </c>
      <c r="BQ172" s="668">
        <v>0</v>
      </c>
      <c r="BR172" s="668">
        <v>0</v>
      </c>
      <c r="BS172" s="668">
        <v>0</v>
      </c>
      <c r="BT172" s="668">
        <v>0</v>
      </c>
      <c r="BU172" s="668">
        <v>0</v>
      </c>
      <c r="BV172" s="668">
        <v>0</v>
      </c>
      <c r="BW172" s="668">
        <v>0</v>
      </c>
      <c r="BX172" s="668">
        <v>0</v>
      </c>
      <c r="BY172" s="668">
        <v>0</v>
      </c>
      <c r="BZ172" s="668">
        <v>0</v>
      </c>
      <c r="CA172" s="668">
        <v>0</v>
      </c>
      <c r="CB172" s="668">
        <v>0</v>
      </c>
      <c r="CC172" s="669">
        <f t="shared" si="24"/>
        <v>2251505021.1200004</v>
      </c>
    </row>
    <row r="173" spans="1:81" s="691" customFormat="1" ht="25.5" customHeight="1">
      <c r="A173" s="688" t="s">
        <v>6754</v>
      </c>
      <c r="B173" s="663" t="s">
        <v>1155</v>
      </c>
      <c r="C173" s="664" t="s">
        <v>1158</v>
      </c>
      <c r="D173" s="665"/>
      <c r="E173" s="664"/>
      <c r="F173" s="666" t="s">
        <v>773</v>
      </c>
      <c r="G173" s="667" t="s">
        <v>774</v>
      </c>
      <c r="H173" s="668">
        <v>0</v>
      </c>
      <c r="I173" s="668">
        <v>0</v>
      </c>
      <c r="J173" s="668">
        <v>0</v>
      </c>
      <c r="K173" s="668">
        <v>0</v>
      </c>
      <c r="L173" s="668">
        <v>0</v>
      </c>
      <c r="M173" s="668">
        <v>0</v>
      </c>
      <c r="N173" s="668">
        <v>0</v>
      </c>
      <c r="O173" s="668">
        <v>0</v>
      </c>
      <c r="P173" s="668">
        <v>0</v>
      </c>
      <c r="Q173" s="668">
        <v>0</v>
      </c>
      <c r="R173" s="668">
        <v>0</v>
      </c>
      <c r="S173" s="668">
        <v>0</v>
      </c>
      <c r="T173" s="668">
        <v>0</v>
      </c>
      <c r="U173" s="668">
        <v>0</v>
      </c>
      <c r="V173" s="668">
        <v>0</v>
      </c>
      <c r="W173" s="668">
        <v>0</v>
      </c>
      <c r="X173" s="668">
        <v>0</v>
      </c>
      <c r="Y173" s="668">
        <v>0</v>
      </c>
      <c r="Z173" s="668">
        <v>0</v>
      </c>
      <c r="AA173" s="668">
        <v>312586</v>
      </c>
      <c r="AB173" s="668">
        <v>0</v>
      </c>
      <c r="AC173" s="668">
        <v>1908998.5</v>
      </c>
      <c r="AD173" s="668">
        <v>0</v>
      </c>
      <c r="AE173" s="668">
        <v>0</v>
      </c>
      <c r="AF173" s="668">
        <v>0</v>
      </c>
      <c r="AG173" s="668">
        <v>0</v>
      </c>
      <c r="AH173" s="668">
        <v>0</v>
      </c>
      <c r="AI173" s="668">
        <v>69797371.780000001</v>
      </c>
      <c r="AJ173" s="668">
        <v>0</v>
      </c>
      <c r="AK173" s="668">
        <v>0</v>
      </c>
      <c r="AL173" s="668">
        <v>0</v>
      </c>
      <c r="AM173" s="668">
        <v>0</v>
      </c>
      <c r="AN173" s="668">
        <v>0</v>
      </c>
      <c r="AO173" s="668">
        <v>0</v>
      </c>
      <c r="AP173" s="668">
        <v>0</v>
      </c>
      <c r="AQ173" s="668">
        <v>0</v>
      </c>
      <c r="AR173" s="668">
        <v>0</v>
      </c>
      <c r="AS173" s="668">
        <v>0</v>
      </c>
      <c r="AT173" s="668">
        <v>0</v>
      </c>
      <c r="AU173" s="668">
        <v>0</v>
      </c>
      <c r="AV173" s="668">
        <v>0</v>
      </c>
      <c r="AW173" s="668">
        <v>0</v>
      </c>
      <c r="AX173" s="668">
        <v>0</v>
      </c>
      <c r="AY173" s="668">
        <v>0</v>
      </c>
      <c r="AZ173" s="668">
        <v>0</v>
      </c>
      <c r="BA173" s="668">
        <v>0</v>
      </c>
      <c r="BB173" s="668">
        <v>530850687.26999998</v>
      </c>
      <c r="BC173" s="668">
        <v>0</v>
      </c>
      <c r="BD173" s="668">
        <v>0</v>
      </c>
      <c r="BE173" s="668">
        <v>0</v>
      </c>
      <c r="BF173" s="668">
        <v>0</v>
      </c>
      <c r="BG173" s="668">
        <v>0</v>
      </c>
      <c r="BH173" s="668">
        <v>0</v>
      </c>
      <c r="BI173" s="668">
        <v>0</v>
      </c>
      <c r="BJ173" s="668">
        <v>0</v>
      </c>
      <c r="BK173" s="668">
        <v>0</v>
      </c>
      <c r="BL173" s="668">
        <v>0</v>
      </c>
      <c r="BM173" s="668">
        <v>494990675.80000001</v>
      </c>
      <c r="BN173" s="668">
        <v>0</v>
      </c>
      <c r="BO173" s="668">
        <v>0</v>
      </c>
      <c r="BP173" s="668">
        <v>0</v>
      </c>
      <c r="BQ173" s="668">
        <v>0</v>
      </c>
      <c r="BR173" s="668">
        <v>0</v>
      </c>
      <c r="BS173" s="668">
        <v>0</v>
      </c>
      <c r="BT173" s="668">
        <v>0</v>
      </c>
      <c r="BU173" s="668">
        <v>0</v>
      </c>
      <c r="BV173" s="668">
        <v>0</v>
      </c>
      <c r="BW173" s="668">
        <v>0</v>
      </c>
      <c r="BX173" s="668">
        <v>0</v>
      </c>
      <c r="BY173" s="668">
        <v>0</v>
      </c>
      <c r="BZ173" s="668">
        <v>0</v>
      </c>
      <c r="CA173" s="668">
        <v>0</v>
      </c>
      <c r="CB173" s="668">
        <v>0</v>
      </c>
      <c r="CC173" s="669">
        <f t="shared" si="24"/>
        <v>1097860319.3499999</v>
      </c>
    </row>
    <row r="174" spans="1:81" s="691" customFormat="1" ht="25.5" customHeight="1">
      <c r="A174" s="688" t="s">
        <v>6754</v>
      </c>
      <c r="B174" s="663" t="s">
        <v>1155</v>
      </c>
      <c r="C174" s="664" t="s">
        <v>1158</v>
      </c>
      <c r="D174" s="665"/>
      <c r="E174" s="664"/>
      <c r="F174" s="666" t="s">
        <v>775</v>
      </c>
      <c r="G174" s="667" t="s">
        <v>776</v>
      </c>
      <c r="H174" s="668">
        <v>0</v>
      </c>
      <c r="I174" s="668">
        <v>0</v>
      </c>
      <c r="J174" s="668">
        <v>0</v>
      </c>
      <c r="K174" s="668">
        <v>0</v>
      </c>
      <c r="L174" s="668">
        <v>0</v>
      </c>
      <c r="M174" s="668">
        <v>0</v>
      </c>
      <c r="N174" s="668">
        <v>0</v>
      </c>
      <c r="O174" s="668">
        <v>0</v>
      </c>
      <c r="P174" s="668">
        <v>0</v>
      </c>
      <c r="Q174" s="668">
        <v>0</v>
      </c>
      <c r="R174" s="668">
        <v>0</v>
      </c>
      <c r="S174" s="668">
        <v>0</v>
      </c>
      <c r="T174" s="668">
        <v>0</v>
      </c>
      <c r="U174" s="668">
        <v>0</v>
      </c>
      <c r="V174" s="668">
        <v>0</v>
      </c>
      <c r="W174" s="668">
        <v>0</v>
      </c>
      <c r="X174" s="668">
        <v>0</v>
      </c>
      <c r="Y174" s="668">
        <v>0</v>
      </c>
      <c r="Z174" s="668">
        <v>0</v>
      </c>
      <c r="AA174" s="668">
        <v>0</v>
      </c>
      <c r="AB174" s="668">
        <v>0</v>
      </c>
      <c r="AC174" s="668">
        <v>0</v>
      </c>
      <c r="AD174" s="668">
        <v>0</v>
      </c>
      <c r="AE174" s="668">
        <v>0</v>
      </c>
      <c r="AF174" s="668">
        <v>0</v>
      </c>
      <c r="AG174" s="668">
        <v>0</v>
      </c>
      <c r="AH174" s="668">
        <v>0</v>
      </c>
      <c r="AI174" s="668">
        <v>0</v>
      </c>
      <c r="AJ174" s="668">
        <v>0</v>
      </c>
      <c r="AK174" s="668">
        <v>0</v>
      </c>
      <c r="AL174" s="668">
        <v>0</v>
      </c>
      <c r="AM174" s="668">
        <v>0</v>
      </c>
      <c r="AN174" s="668">
        <v>0</v>
      </c>
      <c r="AO174" s="668">
        <v>0</v>
      </c>
      <c r="AP174" s="668">
        <v>0</v>
      </c>
      <c r="AQ174" s="668">
        <v>0</v>
      </c>
      <c r="AR174" s="668">
        <v>0</v>
      </c>
      <c r="AS174" s="668">
        <v>0</v>
      </c>
      <c r="AT174" s="668">
        <v>0</v>
      </c>
      <c r="AU174" s="668">
        <v>0</v>
      </c>
      <c r="AV174" s="668">
        <v>0</v>
      </c>
      <c r="AW174" s="668">
        <v>0</v>
      </c>
      <c r="AX174" s="668">
        <v>0</v>
      </c>
      <c r="AY174" s="668">
        <v>0</v>
      </c>
      <c r="AZ174" s="668">
        <v>0</v>
      </c>
      <c r="BA174" s="668">
        <v>0</v>
      </c>
      <c r="BB174" s="668">
        <v>0</v>
      </c>
      <c r="BC174" s="668">
        <v>0</v>
      </c>
      <c r="BD174" s="668">
        <v>0</v>
      </c>
      <c r="BE174" s="668">
        <v>0</v>
      </c>
      <c r="BF174" s="668">
        <v>0</v>
      </c>
      <c r="BG174" s="668">
        <v>0</v>
      </c>
      <c r="BH174" s="668">
        <v>0</v>
      </c>
      <c r="BI174" s="668">
        <v>0</v>
      </c>
      <c r="BJ174" s="668">
        <v>0</v>
      </c>
      <c r="BK174" s="668">
        <v>0</v>
      </c>
      <c r="BL174" s="668">
        <v>0</v>
      </c>
      <c r="BM174" s="668">
        <v>0</v>
      </c>
      <c r="BN174" s="668">
        <v>41440</v>
      </c>
      <c r="BO174" s="668">
        <v>0</v>
      </c>
      <c r="BP174" s="668">
        <v>0</v>
      </c>
      <c r="BQ174" s="668">
        <v>0</v>
      </c>
      <c r="BR174" s="668">
        <v>0</v>
      </c>
      <c r="BS174" s="668">
        <v>0</v>
      </c>
      <c r="BT174" s="668">
        <v>0</v>
      </c>
      <c r="BU174" s="668">
        <v>0</v>
      </c>
      <c r="BV174" s="668">
        <v>0</v>
      </c>
      <c r="BW174" s="668">
        <v>0</v>
      </c>
      <c r="BX174" s="668">
        <v>0</v>
      </c>
      <c r="BY174" s="668">
        <v>0</v>
      </c>
      <c r="BZ174" s="668">
        <v>0</v>
      </c>
      <c r="CA174" s="668">
        <v>0</v>
      </c>
      <c r="CB174" s="668">
        <v>0</v>
      </c>
      <c r="CC174" s="669">
        <f t="shared" si="24"/>
        <v>41440</v>
      </c>
    </row>
    <row r="175" spans="1:81" s="691" customFormat="1" ht="25.5" customHeight="1">
      <c r="A175" s="688" t="s">
        <v>6754</v>
      </c>
      <c r="B175" s="663" t="s">
        <v>1155</v>
      </c>
      <c r="C175" s="664" t="s">
        <v>1158</v>
      </c>
      <c r="D175" s="665">
        <v>45110</v>
      </c>
      <c r="E175" s="664" t="s">
        <v>17</v>
      </c>
      <c r="F175" s="666" t="s">
        <v>179</v>
      </c>
      <c r="G175" s="667" t="s">
        <v>1005</v>
      </c>
      <c r="H175" s="707">
        <v>0</v>
      </c>
      <c r="I175" s="707">
        <v>0</v>
      </c>
      <c r="J175" s="707">
        <v>0</v>
      </c>
      <c r="K175" s="707">
        <v>0</v>
      </c>
      <c r="L175" s="707">
        <v>0</v>
      </c>
      <c r="M175" s="707">
        <v>0</v>
      </c>
      <c r="N175" s="707">
        <v>0</v>
      </c>
      <c r="O175" s="707">
        <v>0</v>
      </c>
      <c r="P175" s="707">
        <v>0</v>
      </c>
      <c r="Q175" s="707">
        <v>0</v>
      </c>
      <c r="R175" s="707">
        <v>0</v>
      </c>
      <c r="S175" s="707">
        <v>0</v>
      </c>
      <c r="T175" s="707">
        <v>0</v>
      </c>
      <c r="U175" s="707">
        <v>0</v>
      </c>
      <c r="V175" s="707">
        <v>0</v>
      </c>
      <c r="W175" s="707">
        <v>0</v>
      </c>
      <c r="X175" s="707">
        <v>0</v>
      </c>
      <c r="Y175" s="707">
        <v>0</v>
      </c>
      <c r="Z175" s="707">
        <v>0</v>
      </c>
      <c r="AA175" s="707">
        <v>0</v>
      </c>
      <c r="AB175" s="707">
        <v>0</v>
      </c>
      <c r="AC175" s="707">
        <v>0</v>
      </c>
      <c r="AD175" s="707">
        <v>0</v>
      </c>
      <c r="AE175" s="707">
        <v>0</v>
      </c>
      <c r="AF175" s="707">
        <v>0</v>
      </c>
      <c r="AG175" s="707">
        <v>0</v>
      </c>
      <c r="AH175" s="707">
        <v>0</v>
      </c>
      <c r="AI175" s="707">
        <v>0</v>
      </c>
      <c r="AJ175" s="707">
        <v>0</v>
      </c>
      <c r="AK175" s="707">
        <v>0</v>
      </c>
      <c r="AL175" s="707">
        <v>0</v>
      </c>
      <c r="AM175" s="707">
        <v>0</v>
      </c>
      <c r="AN175" s="707">
        <v>0</v>
      </c>
      <c r="AO175" s="707">
        <v>0</v>
      </c>
      <c r="AP175" s="707">
        <v>0</v>
      </c>
      <c r="AQ175" s="707">
        <v>0</v>
      </c>
      <c r="AR175" s="707">
        <v>0</v>
      </c>
      <c r="AS175" s="707">
        <v>0</v>
      </c>
      <c r="AT175" s="707">
        <v>0</v>
      </c>
      <c r="AU175" s="707">
        <v>0</v>
      </c>
      <c r="AV175" s="707">
        <v>0</v>
      </c>
      <c r="AW175" s="707">
        <v>0</v>
      </c>
      <c r="AX175" s="707">
        <v>0</v>
      </c>
      <c r="AY175" s="707">
        <v>0</v>
      </c>
      <c r="AZ175" s="707">
        <v>0</v>
      </c>
      <c r="BA175" s="707">
        <v>0</v>
      </c>
      <c r="BB175" s="707">
        <v>0</v>
      </c>
      <c r="BC175" s="707">
        <v>0</v>
      </c>
      <c r="BD175" s="707">
        <v>0</v>
      </c>
      <c r="BE175" s="707">
        <v>0</v>
      </c>
      <c r="BF175" s="707">
        <v>0</v>
      </c>
      <c r="BG175" s="707">
        <v>0</v>
      </c>
      <c r="BH175" s="707">
        <v>0</v>
      </c>
      <c r="BI175" s="707">
        <v>0</v>
      </c>
      <c r="BJ175" s="707">
        <v>0</v>
      </c>
      <c r="BK175" s="707">
        <v>0</v>
      </c>
      <c r="BL175" s="707">
        <v>0</v>
      </c>
      <c r="BM175" s="707">
        <v>0</v>
      </c>
      <c r="BN175" s="707">
        <v>0</v>
      </c>
      <c r="BO175" s="707">
        <v>0</v>
      </c>
      <c r="BP175" s="707">
        <v>0</v>
      </c>
      <c r="BQ175" s="707">
        <v>0</v>
      </c>
      <c r="BR175" s="707">
        <v>0</v>
      </c>
      <c r="BS175" s="707">
        <v>0</v>
      </c>
      <c r="BT175" s="707">
        <v>0</v>
      </c>
      <c r="BU175" s="707">
        <v>0</v>
      </c>
      <c r="BV175" s="707">
        <v>0</v>
      </c>
      <c r="BW175" s="707">
        <v>0</v>
      </c>
      <c r="BX175" s="707">
        <v>0</v>
      </c>
      <c r="BY175" s="707">
        <v>0</v>
      </c>
      <c r="BZ175" s="707">
        <v>0</v>
      </c>
      <c r="CA175" s="707">
        <v>0</v>
      </c>
      <c r="CB175" s="707">
        <v>0</v>
      </c>
      <c r="CC175" s="669">
        <f t="shared" si="24"/>
        <v>0</v>
      </c>
    </row>
    <row r="176" spans="1:81" s="691" customFormat="1" ht="25.5" customHeight="1">
      <c r="A176" s="688" t="s">
        <v>6754</v>
      </c>
      <c r="B176" s="663" t="s">
        <v>1155</v>
      </c>
      <c r="C176" s="664" t="s">
        <v>1158</v>
      </c>
      <c r="D176" s="665"/>
      <c r="E176" s="664"/>
      <c r="F176" s="666" t="s">
        <v>777</v>
      </c>
      <c r="G176" s="667" t="s">
        <v>778</v>
      </c>
      <c r="H176" s="707">
        <v>0</v>
      </c>
      <c r="I176" s="707">
        <v>0</v>
      </c>
      <c r="J176" s="707">
        <v>0</v>
      </c>
      <c r="K176" s="707">
        <v>0</v>
      </c>
      <c r="L176" s="707">
        <v>0</v>
      </c>
      <c r="M176" s="707">
        <v>0</v>
      </c>
      <c r="N176" s="707">
        <v>0</v>
      </c>
      <c r="O176" s="707">
        <v>0</v>
      </c>
      <c r="P176" s="707">
        <v>0</v>
      </c>
      <c r="Q176" s="707">
        <v>0</v>
      </c>
      <c r="R176" s="707">
        <v>0</v>
      </c>
      <c r="S176" s="707">
        <v>0</v>
      </c>
      <c r="T176" s="707">
        <v>0</v>
      </c>
      <c r="U176" s="707">
        <v>0</v>
      </c>
      <c r="V176" s="707">
        <v>0</v>
      </c>
      <c r="W176" s="707">
        <v>0</v>
      </c>
      <c r="X176" s="707">
        <v>0</v>
      </c>
      <c r="Y176" s="707">
        <v>0</v>
      </c>
      <c r="Z176" s="707">
        <v>0</v>
      </c>
      <c r="AA176" s="707">
        <v>0</v>
      </c>
      <c r="AB176" s="707">
        <v>0</v>
      </c>
      <c r="AC176" s="707">
        <v>0</v>
      </c>
      <c r="AD176" s="707">
        <v>0</v>
      </c>
      <c r="AE176" s="707">
        <v>0</v>
      </c>
      <c r="AF176" s="707">
        <v>0</v>
      </c>
      <c r="AG176" s="707">
        <v>0</v>
      </c>
      <c r="AH176" s="707">
        <v>0</v>
      </c>
      <c r="AI176" s="707">
        <v>0</v>
      </c>
      <c r="AJ176" s="707">
        <v>0</v>
      </c>
      <c r="AK176" s="707">
        <v>0</v>
      </c>
      <c r="AL176" s="707">
        <v>0</v>
      </c>
      <c r="AM176" s="707">
        <v>0</v>
      </c>
      <c r="AN176" s="707">
        <v>0</v>
      </c>
      <c r="AO176" s="707">
        <v>0</v>
      </c>
      <c r="AP176" s="707">
        <v>0</v>
      </c>
      <c r="AQ176" s="707">
        <v>0</v>
      </c>
      <c r="AR176" s="707">
        <v>0</v>
      </c>
      <c r="AS176" s="707">
        <v>0</v>
      </c>
      <c r="AT176" s="707">
        <v>0</v>
      </c>
      <c r="AU176" s="707">
        <v>0</v>
      </c>
      <c r="AV176" s="707">
        <v>0</v>
      </c>
      <c r="AW176" s="707">
        <v>0</v>
      </c>
      <c r="AX176" s="707">
        <v>0</v>
      </c>
      <c r="AY176" s="707">
        <v>0</v>
      </c>
      <c r="AZ176" s="707">
        <v>0</v>
      </c>
      <c r="BA176" s="707">
        <v>0</v>
      </c>
      <c r="BB176" s="707">
        <v>0</v>
      </c>
      <c r="BC176" s="707">
        <v>0</v>
      </c>
      <c r="BD176" s="707">
        <v>0</v>
      </c>
      <c r="BE176" s="707">
        <v>0</v>
      </c>
      <c r="BF176" s="707">
        <v>0</v>
      </c>
      <c r="BG176" s="707">
        <v>0</v>
      </c>
      <c r="BH176" s="707">
        <v>0</v>
      </c>
      <c r="BI176" s="707">
        <v>0</v>
      </c>
      <c r="BJ176" s="707">
        <v>0</v>
      </c>
      <c r="BK176" s="707">
        <v>0</v>
      </c>
      <c r="BL176" s="707">
        <v>0</v>
      </c>
      <c r="BM176" s="707">
        <v>0</v>
      </c>
      <c r="BN176" s="707">
        <v>0</v>
      </c>
      <c r="BO176" s="707">
        <v>0</v>
      </c>
      <c r="BP176" s="707">
        <v>0</v>
      </c>
      <c r="BQ176" s="707">
        <v>0</v>
      </c>
      <c r="BR176" s="707">
        <v>0</v>
      </c>
      <c r="BS176" s="707">
        <v>0</v>
      </c>
      <c r="BT176" s="707">
        <v>0</v>
      </c>
      <c r="BU176" s="707">
        <v>0</v>
      </c>
      <c r="BV176" s="707">
        <v>0</v>
      </c>
      <c r="BW176" s="707">
        <v>0</v>
      </c>
      <c r="BX176" s="707">
        <v>0</v>
      </c>
      <c r="BY176" s="707">
        <v>0</v>
      </c>
      <c r="BZ176" s="707">
        <v>0</v>
      </c>
      <c r="CA176" s="707">
        <v>0</v>
      </c>
      <c r="CB176" s="707">
        <v>0</v>
      </c>
      <c r="CC176" s="669">
        <f t="shared" si="24"/>
        <v>0</v>
      </c>
    </row>
    <row r="177" spans="1:81" s="691" customFormat="1" ht="25.5" customHeight="1">
      <c r="A177" s="688" t="s">
        <v>6754</v>
      </c>
      <c r="B177" s="663" t="s">
        <v>1155</v>
      </c>
      <c r="C177" s="664" t="s">
        <v>1158</v>
      </c>
      <c r="D177" s="665">
        <v>45110</v>
      </c>
      <c r="E177" s="664" t="s">
        <v>17</v>
      </c>
      <c r="F177" s="666" t="s">
        <v>180</v>
      </c>
      <c r="G177" s="667" t="s">
        <v>1006</v>
      </c>
      <c r="H177" s="689">
        <v>0</v>
      </c>
      <c r="I177" s="689">
        <v>0</v>
      </c>
      <c r="J177" s="689">
        <v>0</v>
      </c>
      <c r="K177" s="689">
        <v>0</v>
      </c>
      <c r="L177" s="689">
        <v>0</v>
      </c>
      <c r="M177" s="689">
        <v>0</v>
      </c>
      <c r="N177" s="689">
        <v>0</v>
      </c>
      <c r="O177" s="689">
        <v>0</v>
      </c>
      <c r="P177" s="689">
        <v>0</v>
      </c>
      <c r="Q177" s="690">
        <v>0</v>
      </c>
      <c r="R177" s="689">
        <v>0</v>
      </c>
      <c r="S177" s="689">
        <v>0</v>
      </c>
      <c r="T177" s="689">
        <v>0</v>
      </c>
      <c r="U177" s="690">
        <v>0</v>
      </c>
      <c r="V177" s="689">
        <v>0</v>
      </c>
      <c r="W177" s="689">
        <v>0</v>
      </c>
      <c r="X177" s="689">
        <v>0</v>
      </c>
      <c r="Y177" s="689">
        <v>0</v>
      </c>
      <c r="Z177" s="689">
        <v>89843.87</v>
      </c>
      <c r="AA177" s="689">
        <v>0</v>
      </c>
      <c r="AB177" s="689">
        <v>0</v>
      </c>
      <c r="AC177" s="689">
        <v>0</v>
      </c>
      <c r="AD177" s="689">
        <v>0</v>
      </c>
      <c r="AE177" s="689">
        <v>0</v>
      </c>
      <c r="AF177" s="689">
        <v>0</v>
      </c>
      <c r="AG177" s="689">
        <v>0</v>
      </c>
      <c r="AH177" s="689">
        <v>0</v>
      </c>
      <c r="AI177" s="689">
        <v>1212883.19</v>
      </c>
      <c r="AJ177" s="689">
        <v>0</v>
      </c>
      <c r="AK177" s="689">
        <v>0</v>
      </c>
      <c r="AL177" s="690">
        <v>0</v>
      </c>
      <c r="AM177" s="689">
        <v>0</v>
      </c>
      <c r="AN177" s="689">
        <v>0</v>
      </c>
      <c r="AO177" s="689">
        <v>0</v>
      </c>
      <c r="AP177" s="689">
        <v>0</v>
      </c>
      <c r="AQ177" s="689">
        <v>0</v>
      </c>
      <c r="AR177" s="689">
        <v>0</v>
      </c>
      <c r="AS177" s="689">
        <v>0</v>
      </c>
      <c r="AT177" s="689">
        <v>0</v>
      </c>
      <c r="AU177" s="689">
        <v>0</v>
      </c>
      <c r="AV177" s="689">
        <v>0</v>
      </c>
      <c r="AW177" s="689">
        <v>0</v>
      </c>
      <c r="AX177" s="689">
        <v>0</v>
      </c>
      <c r="AY177" s="689">
        <v>0</v>
      </c>
      <c r="AZ177" s="689">
        <v>0</v>
      </c>
      <c r="BA177" s="689">
        <v>0</v>
      </c>
      <c r="BB177" s="689">
        <v>0</v>
      </c>
      <c r="BC177" s="689">
        <v>0</v>
      </c>
      <c r="BD177" s="689">
        <v>0</v>
      </c>
      <c r="BE177" s="689">
        <v>0</v>
      </c>
      <c r="BF177" s="689">
        <v>0</v>
      </c>
      <c r="BG177" s="689">
        <v>0</v>
      </c>
      <c r="BH177" s="689">
        <v>0</v>
      </c>
      <c r="BI177" s="689">
        <v>0</v>
      </c>
      <c r="BJ177" s="689">
        <v>0</v>
      </c>
      <c r="BK177" s="689">
        <v>0</v>
      </c>
      <c r="BL177" s="689">
        <v>0</v>
      </c>
      <c r="BM177" s="689">
        <v>3467636.27</v>
      </c>
      <c r="BN177" s="689">
        <v>0</v>
      </c>
      <c r="BO177" s="689">
        <v>0</v>
      </c>
      <c r="BP177" s="689">
        <v>0</v>
      </c>
      <c r="BQ177" s="689">
        <v>0</v>
      </c>
      <c r="BR177" s="689">
        <v>0</v>
      </c>
      <c r="BS177" s="689">
        <v>0</v>
      </c>
      <c r="BT177" s="689">
        <v>261725</v>
      </c>
      <c r="BU177" s="689">
        <v>0</v>
      </c>
      <c r="BV177" s="689">
        <v>0</v>
      </c>
      <c r="BW177" s="689">
        <v>0</v>
      </c>
      <c r="BX177" s="689">
        <v>0</v>
      </c>
      <c r="BY177" s="689">
        <v>0</v>
      </c>
      <c r="BZ177" s="689">
        <v>0</v>
      </c>
      <c r="CA177" s="689">
        <v>0</v>
      </c>
      <c r="CB177" s="690">
        <v>0</v>
      </c>
      <c r="CC177" s="669">
        <f t="shared" si="24"/>
        <v>5032088.33</v>
      </c>
    </row>
    <row r="178" spans="1:81" s="682" customFormat="1" ht="25.5" customHeight="1">
      <c r="A178" s="680"/>
      <c r="B178" s="1140" t="s">
        <v>6809</v>
      </c>
      <c r="C178" s="1141"/>
      <c r="D178" s="1141"/>
      <c r="E178" s="1141"/>
      <c r="F178" s="1141"/>
      <c r="G178" s="1142"/>
      <c r="H178" s="681">
        <f>SUM(H170:H177)</f>
        <v>0</v>
      </c>
      <c r="I178" s="681">
        <f>SUM(I170:I177)</f>
        <v>0</v>
      </c>
      <c r="J178" s="681">
        <f t="shared" ref="J178:BU178" si="25">SUM(J170:J177)</f>
        <v>0</v>
      </c>
      <c r="K178" s="681">
        <f t="shared" si="25"/>
        <v>0</v>
      </c>
      <c r="L178" s="681">
        <f t="shared" si="25"/>
        <v>0</v>
      </c>
      <c r="M178" s="681">
        <f t="shared" si="25"/>
        <v>0</v>
      </c>
      <c r="N178" s="681">
        <f t="shared" si="25"/>
        <v>1088945176.79</v>
      </c>
      <c r="O178" s="681">
        <f t="shared" si="25"/>
        <v>0</v>
      </c>
      <c r="P178" s="681">
        <f t="shared" si="25"/>
        <v>0</v>
      </c>
      <c r="Q178" s="681">
        <f t="shared" si="25"/>
        <v>0</v>
      </c>
      <c r="R178" s="681">
        <f t="shared" si="25"/>
        <v>0</v>
      </c>
      <c r="S178" s="681">
        <f t="shared" si="25"/>
        <v>0</v>
      </c>
      <c r="T178" s="681">
        <f t="shared" si="25"/>
        <v>0</v>
      </c>
      <c r="U178" s="681">
        <f t="shared" si="25"/>
        <v>0</v>
      </c>
      <c r="V178" s="681">
        <f t="shared" si="25"/>
        <v>0</v>
      </c>
      <c r="W178" s="681">
        <f t="shared" si="25"/>
        <v>0</v>
      </c>
      <c r="X178" s="681">
        <f t="shared" si="25"/>
        <v>0</v>
      </c>
      <c r="Y178" s="681">
        <f t="shared" si="25"/>
        <v>0</v>
      </c>
      <c r="Z178" s="681">
        <f t="shared" si="25"/>
        <v>89843.87</v>
      </c>
      <c r="AA178" s="681">
        <f t="shared" si="25"/>
        <v>545153.69999999995</v>
      </c>
      <c r="AB178" s="681">
        <f t="shared" si="25"/>
        <v>0</v>
      </c>
      <c r="AC178" s="681">
        <f t="shared" si="25"/>
        <v>9012089.75</v>
      </c>
      <c r="AD178" s="681">
        <f t="shared" si="25"/>
        <v>0</v>
      </c>
      <c r="AE178" s="681">
        <f t="shared" si="25"/>
        <v>0</v>
      </c>
      <c r="AF178" s="681">
        <f t="shared" si="25"/>
        <v>0</v>
      </c>
      <c r="AG178" s="681">
        <f t="shared" si="25"/>
        <v>0</v>
      </c>
      <c r="AH178" s="681">
        <f t="shared" si="25"/>
        <v>0</v>
      </c>
      <c r="AI178" s="681">
        <f t="shared" si="25"/>
        <v>197246202.92000002</v>
      </c>
      <c r="AJ178" s="681">
        <f t="shared" si="25"/>
        <v>0</v>
      </c>
      <c r="AK178" s="681">
        <f t="shared" si="25"/>
        <v>0</v>
      </c>
      <c r="AL178" s="681">
        <f t="shared" si="25"/>
        <v>0</v>
      </c>
      <c r="AM178" s="681">
        <f t="shared" si="25"/>
        <v>0</v>
      </c>
      <c r="AN178" s="681">
        <f t="shared" si="25"/>
        <v>0</v>
      </c>
      <c r="AO178" s="681">
        <f t="shared" si="25"/>
        <v>0</v>
      </c>
      <c r="AP178" s="681">
        <f t="shared" si="25"/>
        <v>0</v>
      </c>
      <c r="AQ178" s="681">
        <f t="shared" si="25"/>
        <v>0</v>
      </c>
      <c r="AR178" s="681">
        <f t="shared" si="25"/>
        <v>0</v>
      </c>
      <c r="AS178" s="681">
        <f t="shared" si="25"/>
        <v>0</v>
      </c>
      <c r="AT178" s="681">
        <f t="shared" si="25"/>
        <v>0</v>
      </c>
      <c r="AU178" s="681">
        <f t="shared" si="25"/>
        <v>83136277.439999998</v>
      </c>
      <c r="AV178" s="681">
        <f t="shared" si="25"/>
        <v>0</v>
      </c>
      <c r="AW178" s="681">
        <f t="shared" si="25"/>
        <v>0</v>
      </c>
      <c r="AX178" s="681">
        <f t="shared" si="25"/>
        <v>0</v>
      </c>
      <c r="AY178" s="681">
        <f t="shared" si="25"/>
        <v>0</v>
      </c>
      <c r="AZ178" s="681">
        <f t="shared" si="25"/>
        <v>0</v>
      </c>
      <c r="BA178" s="681">
        <f t="shared" si="25"/>
        <v>0</v>
      </c>
      <c r="BB178" s="681">
        <f t="shared" si="25"/>
        <v>1060541475.17</v>
      </c>
      <c r="BC178" s="681">
        <f t="shared" si="25"/>
        <v>0</v>
      </c>
      <c r="BD178" s="681">
        <f t="shared" si="25"/>
        <v>0</v>
      </c>
      <c r="BE178" s="681">
        <f t="shared" si="25"/>
        <v>0</v>
      </c>
      <c r="BF178" s="681">
        <f t="shared" si="25"/>
        <v>0</v>
      </c>
      <c r="BG178" s="681">
        <f t="shared" si="25"/>
        <v>0</v>
      </c>
      <c r="BH178" s="681">
        <f t="shared" si="25"/>
        <v>0</v>
      </c>
      <c r="BI178" s="681">
        <f t="shared" si="25"/>
        <v>0</v>
      </c>
      <c r="BJ178" s="681">
        <f t="shared" si="25"/>
        <v>0</v>
      </c>
      <c r="BK178" s="681">
        <f t="shared" si="25"/>
        <v>0</v>
      </c>
      <c r="BL178" s="681">
        <f t="shared" si="25"/>
        <v>0</v>
      </c>
      <c r="BM178" s="681">
        <f>SUM(BM170:BM177)</f>
        <v>980737484.15999997</v>
      </c>
      <c r="BN178" s="681">
        <f t="shared" si="25"/>
        <v>41440</v>
      </c>
      <c r="BO178" s="681">
        <f t="shared" si="25"/>
        <v>0</v>
      </c>
      <c r="BP178" s="681">
        <f t="shared" si="25"/>
        <v>0</v>
      </c>
      <c r="BQ178" s="681">
        <f t="shared" si="25"/>
        <v>0</v>
      </c>
      <c r="BR178" s="681">
        <f t="shared" si="25"/>
        <v>0</v>
      </c>
      <c r="BS178" s="681">
        <f t="shared" si="25"/>
        <v>0</v>
      </c>
      <c r="BT178" s="681">
        <f t="shared" si="25"/>
        <v>261725</v>
      </c>
      <c r="BU178" s="681">
        <f t="shared" si="25"/>
        <v>0</v>
      </c>
      <c r="BV178" s="681">
        <f t="shared" ref="BV178:CB178" si="26">SUM(BV170:BV177)</f>
        <v>0</v>
      </c>
      <c r="BW178" s="681">
        <f t="shared" si="26"/>
        <v>0</v>
      </c>
      <c r="BX178" s="681">
        <f t="shared" si="26"/>
        <v>0</v>
      </c>
      <c r="BY178" s="681">
        <f t="shared" si="26"/>
        <v>0</v>
      </c>
      <c r="BZ178" s="681">
        <f t="shared" si="26"/>
        <v>0</v>
      </c>
      <c r="CA178" s="681">
        <f t="shared" si="26"/>
        <v>0</v>
      </c>
      <c r="CB178" s="681">
        <f t="shared" si="26"/>
        <v>0</v>
      </c>
      <c r="CC178" s="681">
        <f>SUM(CC170:CC177)</f>
        <v>3420556868.8000002</v>
      </c>
    </row>
    <row r="179" spans="1:81" s="691" customFormat="1" ht="25.5" customHeight="1">
      <c r="A179" s="688" t="s">
        <v>6754</v>
      </c>
      <c r="B179" s="663" t="s">
        <v>18</v>
      </c>
      <c r="C179" s="664" t="s">
        <v>645</v>
      </c>
      <c r="D179" s="665">
        <v>46030</v>
      </c>
      <c r="E179" s="693" t="s">
        <v>632</v>
      </c>
      <c r="F179" s="666" t="s">
        <v>209</v>
      </c>
      <c r="G179" s="667" t="s">
        <v>210</v>
      </c>
      <c r="H179" s="668">
        <v>24256985.460000001</v>
      </c>
      <c r="I179" s="668">
        <v>12737129.74</v>
      </c>
      <c r="J179" s="668">
        <v>5426339.8499999996</v>
      </c>
      <c r="K179" s="668">
        <v>3187321.32</v>
      </c>
      <c r="L179" s="668">
        <v>2562562.15</v>
      </c>
      <c r="M179" s="668">
        <v>2086949.54</v>
      </c>
      <c r="N179" s="668">
        <v>24457815.440000001</v>
      </c>
      <c r="O179" s="668">
        <v>10773000.91</v>
      </c>
      <c r="P179" s="668">
        <v>5187649.8600000003</v>
      </c>
      <c r="Q179" s="668">
        <v>12831040.529999999</v>
      </c>
      <c r="R179" s="668">
        <v>1170298.6499999999</v>
      </c>
      <c r="S179" s="668">
        <v>5908963.2800000003</v>
      </c>
      <c r="T179" s="668">
        <v>6960805.0800000001</v>
      </c>
      <c r="U179" s="668">
        <v>10432557.42</v>
      </c>
      <c r="V179" s="668">
        <v>1074416.71</v>
      </c>
      <c r="W179" s="668">
        <v>3843800</v>
      </c>
      <c r="X179" s="668">
        <v>3785123.93</v>
      </c>
      <c r="Y179" s="668">
        <v>2524805.15</v>
      </c>
      <c r="Z179" s="668">
        <v>16446837.699999999</v>
      </c>
      <c r="AA179" s="668">
        <v>3614707.05</v>
      </c>
      <c r="AB179" s="668">
        <v>3301224.41</v>
      </c>
      <c r="AC179" s="668">
        <v>600668.35</v>
      </c>
      <c r="AD179" s="668">
        <v>6001052.1100000003</v>
      </c>
      <c r="AE179" s="668">
        <v>4073660.74</v>
      </c>
      <c r="AF179" s="668">
        <v>3607402.51</v>
      </c>
      <c r="AG179" s="668">
        <v>1317193.75</v>
      </c>
      <c r="AH179" s="668">
        <v>2632501.64</v>
      </c>
      <c r="AI179" s="668">
        <v>20348365.309999999</v>
      </c>
      <c r="AJ179" s="668">
        <v>1399390.37</v>
      </c>
      <c r="AK179" s="668">
        <v>1307864.03</v>
      </c>
      <c r="AL179" s="668">
        <v>2185350.88</v>
      </c>
      <c r="AM179" s="668">
        <v>1627222.53</v>
      </c>
      <c r="AN179" s="668">
        <v>2432413.7000000002</v>
      </c>
      <c r="AO179" s="668">
        <v>4238614.04</v>
      </c>
      <c r="AP179" s="668">
        <v>1295419.3</v>
      </c>
      <c r="AQ179" s="668">
        <v>3799184.39</v>
      </c>
      <c r="AR179" s="668">
        <v>1543605.36</v>
      </c>
      <c r="AS179" s="668">
        <v>2511791.17</v>
      </c>
      <c r="AT179" s="668">
        <v>3665100</v>
      </c>
      <c r="AU179" s="668">
        <v>7344688.25</v>
      </c>
      <c r="AV179" s="668">
        <v>1356332.26</v>
      </c>
      <c r="AW179" s="668">
        <v>2470083.64</v>
      </c>
      <c r="AX179" s="668">
        <v>2606852</v>
      </c>
      <c r="AY179" s="668">
        <v>1804930.43</v>
      </c>
      <c r="AZ179" s="668">
        <v>460000</v>
      </c>
      <c r="BA179" s="668">
        <v>2887317.57</v>
      </c>
      <c r="BB179" s="668">
        <v>14585666.810000001</v>
      </c>
      <c r="BC179" s="668">
        <v>1780958.02</v>
      </c>
      <c r="BD179" s="668">
        <v>3507536.25</v>
      </c>
      <c r="BE179" s="668">
        <v>0</v>
      </c>
      <c r="BF179" s="668">
        <v>4741418.5</v>
      </c>
      <c r="BG179" s="668">
        <v>2664892.5499999998</v>
      </c>
      <c r="BH179" s="668">
        <v>4979675.8600000003</v>
      </c>
      <c r="BI179" s="668">
        <v>5761056.9900000002</v>
      </c>
      <c r="BJ179" s="668">
        <v>2257950</v>
      </c>
      <c r="BK179" s="668">
        <v>699135.06</v>
      </c>
      <c r="BL179" s="668">
        <v>1022945.33</v>
      </c>
      <c r="BM179" s="668">
        <v>11775978</v>
      </c>
      <c r="BN179" s="668">
        <v>5446055.3200000003</v>
      </c>
      <c r="BO179" s="668">
        <v>1620432.67</v>
      </c>
      <c r="BP179" s="668">
        <v>939879.24</v>
      </c>
      <c r="BQ179" s="668">
        <v>1572057.3</v>
      </c>
      <c r="BR179" s="668">
        <v>2743565.9</v>
      </c>
      <c r="BS179" s="668">
        <v>334891.57</v>
      </c>
      <c r="BT179" s="668">
        <v>15734509.140000001</v>
      </c>
      <c r="BU179" s="668">
        <v>1731199.35</v>
      </c>
      <c r="BV179" s="668">
        <v>2419625.1800000002</v>
      </c>
      <c r="BW179" s="668">
        <v>4069062.34</v>
      </c>
      <c r="BX179" s="668">
        <v>4109199.44</v>
      </c>
      <c r="BY179" s="668">
        <v>6385918.3600000003</v>
      </c>
      <c r="BZ179" s="668">
        <v>2022723.45</v>
      </c>
      <c r="CA179" s="668">
        <v>1454158.04</v>
      </c>
      <c r="CB179" s="668">
        <v>1802724.12</v>
      </c>
      <c r="CC179" s="669">
        <f t="shared" si="21"/>
        <v>352250553.30000001</v>
      </c>
    </row>
    <row r="180" spans="1:81" s="691" customFormat="1" ht="25.5" customHeight="1">
      <c r="A180" s="688" t="s">
        <v>6754</v>
      </c>
      <c r="B180" s="663" t="s">
        <v>18</v>
      </c>
      <c r="C180" s="664" t="s">
        <v>645</v>
      </c>
      <c r="D180" s="665">
        <v>46030</v>
      </c>
      <c r="E180" s="693" t="s">
        <v>632</v>
      </c>
      <c r="F180" s="666" t="s">
        <v>164</v>
      </c>
      <c r="G180" s="667" t="s">
        <v>165</v>
      </c>
      <c r="H180" s="668">
        <v>0</v>
      </c>
      <c r="I180" s="668">
        <v>0</v>
      </c>
      <c r="J180" s="668">
        <v>0</v>
      </c>
      <c r="K180" s="668">
        <v>0</v>
      </c>
      <c r="L180" s="668">
        <v>0</v>
      </c>
      <c r="M180" s="668">
        <v>0</v>
      </c>
      <c r="N180" s="668">
        <v>19260000</v>
      </c>
      <c r="O180" s="668">
        <v>0</v>
      </c>
      <c r="P180" s="668">
        <v>2646600</v>
      </c>
      <c r="Q180" s="668">
        <v>0</v>
      </c>
      <c r="R180" s="668">
        <v>0</v>
      </c>
      <c r="S180" s="668">
        <v>3495000</v>
      </c>
      <c r="T180" s="668">
        <v>10449000</v>
      </c>
      <c r="U180" s="668">
        <v>0</v>
      </c>
      <c r="V180" s="668">
        <v>0</v>
      </c>
      <c r="W180" s="668">
        <v>0</v>
      </c>
      <c r="X180" s="668">
        <v>6437900</v>
      </c>
      <c r="Y180" s="668">
        <v>2489000</v>
      </c>
      <c r="Z180" s="668">
        <v>0</v>
      </c>
      <c r="AA180" s="668">
        <v>0</v>
      </c>
      <c r="AB180" s="668">
        <v>0</v>
      </c>
      <c r="AC180" s="668">
        <v>0</v>
      </c>
      <c r="AD180" s="668">
        <v>0</v>
      </c>
      <c r="AE180" s="668">
        <v>0</v>
      </c>
      <c r="AF180" s="668">
        <v>0</v>
      </c>
      <c r="AG180" s="668">
        <v>0</v>
      </c>
      <c r="AH180" s="668">
        <v>0</v>
      </c>
      <c r="AI180" s="668">
        <v>0</v>
      </c>
      <c r="AJ180" s="668">
        <v>0</v>
      </c>
      <c r="AK180" s="668">
        <v>0</v>
      </c>
      <c r="AL180" s="668">
        <v>0</v>
      </c>
      <c r="AM180" s="668">
        <v>0</v>
      </c>
      <c r="AN180" s="668">
        <v>0</v>
      </c>
      <c r="AO180" s="668">
        <v>0</v>
      </c>
      <c r="AP180" s="668">
        <v>0</v>
      </c>
      <c r="AQ180" s="668">
        <v>890680</v>
      </c>
      <c r="AR180" s="668">
        <v>0</v>
      </c>
      <c r="AS180" s="668">
        <v>0</v>
      </c>
      <c r="AT180" s="668">
        <v>0</v>
      </c>
      <c r="AU180" s="668">
        <v>0</v>
      </c>
      <c r="AV180" s="668">
        <v>0</v>
      </c>
      <c r="AW180" s="668">
        <v>0</v>
      </c>
      <c r="AX180" s="668">
        <v>0</v>
      </c>
      <c r="AY180" s="668">
        <v>0</v>
      </c>
      <c r="AZ180" s="668">
        <v>0</v>
      </c>
      <c r="BA180" s="668">
        <v>0</v>
      </c>
      <c r="BB180" s="668">
        <v>0</v>
      </c>
      <c r="BC180" s="668">
        <v>0</v>
      </c>
      <c r="BD180" s="668">
        <v>0</v>
      </c>
      <c r="BE180" s="668">
        <v>0</v>
      </c>
      <c r="BF180" s="668">
        <v>0</v>
      </c>
      <c r="BG180" s="668">
        <v>0</v>
      </c>
      <c r="BH180" s="668">
        <v>0</v>
      </c>
      <c r="BI180" s="668">
        <v>0</v>
      </c>
      <c r="BJ180" s="668">
        <v>0</v>
      </c>
      <c r="BK180" s="668">
        <v>0</v>
      </c>
      <c r="BL180" s="668">
        <v>0</v>
      </c>
      <c r="BM180" s="668">
        <v>0</v>
      </c>
      <c r="BN180" s="668">
        <v>0</v>
      </c>
      <c r="BO180" s="668">
        <v>0</v>
      </c>
      <c r="BP180" s="668">
        <v>0</v>
      </c>
      <c r="BQ180" s="668">
        <v>0</v>
      </c>
      <c r="BR180" s="668">
        <v>0</v>
      </c>
      <c r="BS180" s="668">
        <v>0</v>
      </c>
      <c r="BT180" s="668">
        <v>0</v>
      </c>
      <c r="BU180" s="668">
        <v>0</v>
      </c>
      <c r="BV180" s="668">
        <v>0</v>
      </c>
      <c r="BW180" s="668">
        <v>0</v>
      </c>
      <c r="BX180" s="668">
        <v>0</v>
      </c>
      <c r="BY180" s="668">
        <v>0</v>
      </c>
      <c r="BZ180" s="668">
        <v>0</v>
      </c>
      <c r="CA180" s="668">
        <v>0</v>
      </c>
      <c r="CB180" s="668">
        <v>0</v>
      </c>
      <c r="CC180" s="669">
        <f t="shared" si="21"/>
        <v>45668180</v>
      </c>
    </row>
    <row r="181" spans="1:81" s="691" customFormat="1" ht="25.5" customHeight="1">
      <c r="A181" s="688" t="s">
        <v>6754</v>
      </c>
      <c r="B181" s="663" t="s">
        <v>18</v>
      </c>
      <c r="C181" s="664" t="s">
        <v>645</v>
      </c>
      <c r="D181" s="665"/>
      <c r="E181" s="693"/>
      <c r="F181" s="666" t="s">
        <v>166</v>
      </c>
      <c r="G181" s="667" t="s">
        <v>167</v>
      </c>
      <c r="H181" s="668">
        <v>0</v>
      </c>
      <c r="I181" s="668">
        <v>377481.19</v>
      </c>
      <c r="J181" s="668">
        <v>0</v>
      </c>
      <c r="K181" s="668">
        <v>0</v>
      </c>
      <c r="L181" s="668">
        <v>619741.66</v>
      </c>
      <c r="M181" s="668">
        <v>0</v>
      </c>
      <c r="N181" s="668">
        <v>10187119.6</v>
      </c>
      <c r="O181" s="668">
        <v>0</v>
      </c>
      <c r="P181" s="668">
        <v>0</v>
      </c>
      <c r="Q181" s="668">
        <v>0</v>
      </c>
      <c r="R181" s="668">
        <v>0</v>
      </c>
      <c r="S181" s="668">
        <v>0</v>
      </c>
      <c r="T181" s="668">
        <v>0</v>
      </c>
      <c r="U181" s="668">
        <v>0</v>
      </c>
      <c r="V181" s="668">
        <v>0</v>
      </c>
      <c r="W181" s="668">
        <v>0</v>
      </c>
      <c r="X181" s="668">
        <v>0</v>
      </c>
      <c r="Y181" s="668">
        <v>0</v>
      </c>
      <c r="Z181" s="668">
        <v>9627943.4000000004</v>
      </c>
      <c r="AA181" s="668">
        <v>0</v>
      </c>
      <c r="AB181" s="668">
        <v>0</v>
      </c>
      <c r="AC181" s="668">
        <v>0</v>
      </c>
      <c r="AD181" s="668">
        <v>0</v>
      </c>
      <c r="AE181" s="668">
        <v>0</v>
      </c>
      <c r="AF181" s="668">
        <v>0</v>
      </c>
      <c r="AG181" s="668">
        <v>0</v>
      </c>
      <c r="AH181" s="668">
        <v>0</v>
      </c>
      <c r="AI181" s="668">
        <v>0</v>
      </c>
      <c r="AJ181" s="668">
        <v>0</v>
      </c>
      <c r="AK181" s="668">
        <v>0</v>
      </c>
      <c r="AL181" s="668">
        <v>0</v>
      </c>
      <c r="AM181" s="668">
        <v>0</v>
      </c>
      <c r="AN181" s="668">
        <v>0</v>
      </c>
      <c r="AO181" s="668">
        <v>0</v>
      </c>
      <c r="AP181" s="668">
        <v>0</v>
      </c>
      <c r="AQ181" s="668">
        <v>85600</v>
      </c>
      <c r="AR181" s="668">
        <v>310410</v>
      </c>
      <c r="AS181" s="668">
        <v>0</v>
      </c>
      <c r="AT181" s="668">
        <v>875455</v>
      </c>
      <c r="AU181" s="668">
        <v>2074441.6</v>
      </c>
      <c r="AV181" s="668">
        <v>0</v>
      </c>
      <c r="AW181" s="668">
        <v>1518978.19</v>
      </c>
      <c r="AX181" s="668">
        <v>738645.38</v>
      </c>
      <c r="AY181" s="668">
        <v>0</v>
      </c>
      <c r="AZ181" s="668">
        <v>0</v>
      </c>
      <c r="BA181" s="668">
        <v>0</v>
      </c>
      <c r="BB181" s="668">
        <v>0</v>
      </c>
      <c r="BC181" s="668">
        <v>0</v>
      </c>
      <c r="BD181" s="668">
        <v>0</v>
      </c>
      <c r="BE181" s="668">
        <v>0</v>
      </c>
      <c r="BF181" s="668">
        <v>0</v>
      </c>
      <c r="BG181" s="668">
        <v>0</v>
      </c>
      <c r="BH181" s="668">
        <v>0</v>
      </c>
      <c r="BI181" s="668">
        <v>0</v>
      </c>
      <c r="BJ181" s="668">
        <v>0</v>
      </c>
      <c r="BK181" s="668">
        <v>0</v>
      </c>
      <c r="BL181" s="668">
        <v>0</v>
      </c>
      <c r="BM181" s="668">
        <v>0</v>
      </c>
      <c r="BN181" s="668">
        <v>0</v>
      </c>
      <c r="BO181" s="668">
        <v>0</v>
      </c>
      <c r="BP181" s="668">
        <v>0</v>
      </c>
      <c r="BQ181" s="668">
        <v>0</v>
      </c>
      <c r="BR181" s="668">
        <v>360000</v>
      </c>
      <c r="BS181" s="668">
        <v>0</v>
      </c>
      <c r="BT181" s="668">
        <v>20961000</v>
      </c>
      <c r="BU181" s="668">
        <v>0</v>
      </c>
      <c r="BV181" s="668">
        <v>0</v>
      </c>
      <c r="BW181" s="668">
        <v>0</v>
      </c>
      <c r="BX181" s="668">
        <v>0</v>
      </c>
      <c r="BY181" s="668">
        <v>1841932.02</v>
      </c>
      <c r="BZ181" s="668">
        <v>0</v>
      </c>
      <c r="CA181" s="668">
        <v>0</v>
      </c>
      <c r="CB181" s="668">
        <v>0</v>
      </c>
      <c r="CC181" s="669">
        <f t="shared" si="21"/>
        <v>49578748.040000007</v>
      </c>
    </row>
    <row r="182" spans="1:81" s="691" customFormat="1" ht="25.5" customHeight="1">
      <c r="A182" s="688" t="s">
        <v>6754</v>
      </c>
      <c r="B182" s="663" t="s">
        <v>18</v>
      </c>
      <c r="C182" s="664" t="s">
        <v>645</v>
      </c>
      <c r="D182" s="665">
        <v>46020</v>
      </c>
      <c r="E182" s="693" t="s">
        <v>631</v>
      </c>
      <c r="F182" s="666" t="s">
        <v>211</v>
      </c>
      <c r="G182" s="667" t="s">
        <v>999</v>
      </c>
      <c r="H182" s="668">
        <v>54218160</v>
      </c>
      <c r="I182" s="668">
        <v>0</v>
      </c>
      <c r="J182" s="668">
        <v>13086510.300000001</v>
      </c>
      <c r="K182" s="668">
        <v>0</v>
      </c>
      <c r="L182" s="668">
        <v>0</v>
      </c>
      <c r="M182" s="668">
        <v>0</v>
      </c>
      <c r="N182" s="668">
        <v>90437400</v>
      </c>
      <c r="O182" s="668">
        <v>0</v>
      </c>
      <c r="P182" s="668">
        <v>0</v>
      </c>
      <c r="Q182" s="668">
        <v>53231400</v>
      </c>
      <c r="R182" s="668">
        <v>0</v>
      </c>
      <c r="S182" s="668">
        <v>0</v>
      </c>
      <c r="T182" s="668">
        <v>0</v>
      </c>
      <c r="U182" s="668">
        <v>0</v>
      </c>
      <c r="V182" s="668">
        <v>0</v>
      </c>
      <c r="W182" s="668">
        <v>0</v>
      </c>
      <c r="X182" s="668">
        <v>0</v>
      </c>
      <c r="Y182" s="668">
        <v>0</v>
      </c>
      <c r="Z182" s="668">
        <v>43536762.869999997</v>
      </c>
      <c r="AA182" s="668">
        <v>18533618</v>
      </c>
      <c r="AB182" s="668">
        <v>0</v>
      </c>
      <c r="AC182" s="668">
        <v>25965350</v>
      </c>
      <c r="AD182" s="668">
        <v>0</v>
      </c>
      <c r="AE182" s="668">
        <v>0</v>
      </c>
      <c r="AF182" s="668">
        <v>0</v>
      </c>
      <c r="AG182" s="668">
        <v>0</v>
      </c>
      <c r="AH182" s="668">
        <v>0</v>
      </c>
      <c r="AI182" s="668">
        <v>145524000</v>
      </c>
      <c r="AJ182" s="668">
        <v>0</v>
      </c>
      <c r="AK182" s="668">
        <v>0</v>
      </c>
      <c r="AL182" s="668">
        <v>0</v>
      </c>
      <c r="AM182" s="668">
        <v>0</v>
      </c>
      <c r="AN182" s="668">
        <v>0</v>
      </c>
      <c r="AO182" s="668">
        <v>441000</v>
      </c>
      <c r="AP182" s="668">
        <v>0</v>
      </c>
      <c r="AQ182" s="668">
        <v>0</v>
      </c>
      <c r="AR182" s="668">
        <v>0</v>
      </c>
      <c r="AS182" s="668">
        <v>0</v>
      </c>
      <c r="AT182" s="668">
        <v>0</v>
      </c>
      <c r="AU182" s="668">
        <v>71694821</v>
      </c>
      <c r="AV182" s="668">
        <v>0</v>
      </c>
      <c r="AW182" s="668">
        <v>0</v>
      </c>
      <c r="AX182" s="668">
        <v>0</v>
      </c>
      <c r="AY182" s="668">
        <v>391500</v>
      </c>
      <c r="AZ182" s="668">
        <v>0</v>
      </c>
      <c r="BA182" s="668">
        <v>0</v>
      </c>
      <c r="BB182" s="668">
        <v>90585252.780000001</v>
      </c>
      <c r="BC182" s="668">
        <v>795850</v>
      </c>
      <c r="BD182" s="668">
        <v>0</v>
      </c>
      <c r="BE182" s="668">
        <v>5894036.6799999997</v>
      </c>
      <c r="BF182" s="668">
        <v>0</v>
      </c>
      <c r="BG182" s="668">
        <v>0</v>
      </c>
      <c r="BH182" s="668">
        <v>0</v>
      </c>
      <c r="BI182" s="668">
        <v>0</v>
      </c>
      <c r="BJ182" s="668">
        <v>0</v>
      </c>
      <c r="BK182" s="668">
        <v>0</v>
      </c>
      <c r="BL182" s="668">
        <v>0</v>
      </c>
      <c r="BM182" s="668">
        <v>74795200</v>
      </c>
      <c r="BN182" s="668">
        <v>0</v>
      </c>
      <c r="BO182" s="668">
        <v>0</v>
      </c>
      <c r="BP182" s="668">
        <v>0</v>
      </c>
      <c r="BQ182" s="668">
        <v>0</v>
      </c>
      <c r="BR182" s="668">
        <v>0</v>
      </c>
      <c r="BS182" s="668">
        <v>0</v>
      </c>
      <c r="BT182" s="668">
        <v>95515333.109999999</v>
      </c>
      <c r="BU182" s="668">
        <v>0</v>
      </c>
      <c r="BV182" s="668">
        <v>0</v>
      </c>
      <c r="BW182" s="668">
        <v>0</v>
      </c>
      <c r="BX182" s="668">
        <v>0</v>
      </c>
      <c r="BY182" s="668">
        <v>35055000</v>
      </c>
      <c r="BZ182" s="668">
        <v>0</v>
      </c>
      <c r="CA182" s="668">
        <v>0</v>
      </c>
      <c r="CB182" s="668">
        <v>0</v>
      </c>
      <c r="CC182" s="669">
        <f t="shared" si="21"/>
        <v>819701194.74000001</v>
      </c>
    </row>
    <row r="183" spans="1:81" s="691" customFormat="1" ht="25.5" customHeight="1">
      <c r="A183" s="688" t="s">
        <v>6754</v>
      </c>
      <c r="B183" s="663" t="s">
        <v>18</v>
      </c>
      <c r="C183" s="664" t="s">
        <v>645</v>
      </c>
      <c r="D183" s="665">
        <v>46010</v>
      </c>
      <c r="E183" s="693" t="s">
        <v>630</v>
      </c>
      <c r="F183" s="666" t="s">
        <v>212</v>
      </c>
      <c r="G183" s="667" t="s">
        <v>6810</v>
      </c>
      <c r="H183" s="668">
        <v>0</v>
      </c>
      <c r="I183" s="692">
        <v>0</v>
      </c>
      <c r="J183" s="692">
        <v>0</v>
      </c>
      <c r="K183" s="692">
        <v>0</v>
      </c>
      <c r="L183" s="692">
        <v>0</v>
      </c>
      <c r="M183" s="692">
        <v>0</v>
      </c>
      <c r="N183" s="692">
        <v>0</v>
      </c>
      <c r="O183" s="692">
        <v>0</v>
      </c>
      <c r="P183" s="692">
        <v>0</v>
      </c>
      <c r="Q183" s="692">
        <v>0</v>
      </c>
      <c r="R183" s="692">
        <v>0</v>
      </c>
      <c r="S183" s="692">
        <v>0</v>
      </c>
      <c r="T183" s="692">
        <v>100000</v>
      </c>
      <c r="U183" s="692">
        <v>10623666</v>
      </c>
      <c r="V183" s="692">
        <v>0</v>
      </c>
      <c r="W183" s="692">
        <v>0</v>
      </c>
      <c r="X183" s="692">
        <v>0</v>
      </c>
      <c r="Y183" s="692">
        <v>0</v>
      </c>
      <c r="Z183" s="692">
        <v>0</v>
      </c>
      <c r="AA183" s="692">
        <v>0</v>
      </c>
      <c r="AB183" s="692">
        <v>0</v>
      </c>
      <c r="AC183" s="692">
        <v>0</v>
      </c>
      <c r="AD183" s="692">
        <v>0</v>
      </c>
      <c r="AE183" s="692">
        <v>0</v>
      </c>
      <c r="AF183" s="692">
        <v>0</v>
      </c>
      <c r="AG183" s="692">
        <v>0</v>
      </c>
      <c r="AH183" s="692">
        <v>0</v>
      </c>
      <c r="AI183" s="692">
        <v>0</v>
      </c>
      <c r="AJ183" s="692">
        <v>0</v>
      </c>
      <c r="AK183" s="692">
        <v>441000</v>
      </c>
      <c r="AL183" s="692">
        <v>0</v>
      </c>
      <c r="AM183" s="692">
        <v>4334800</v>
      </c>
      <c r="AN183" s="692">
        <v>0</v>
      </c>
      <c r="AO183" s="692">
        <v>0</v>
      </c>
      <c r="AP183" s="692">
        <v>3176020</v>
      </c>
      <c r="AQ183" s="692">
        <v>98000</v>
      </c>
      <c r="AR183" s="692">
        <v>332999.86</v>
      </c>
      <c r="AS183" s="692">
        <v>196000</v>
      </c>
      <c r="AT183" s="692">
        <v>1759500</v>
      </c>
      <c r="AU183" s="692">
        <v>0</v>
      </c>
      <c r="AV183" s="692">
        <v>0</v>
      </c>
      <c r="AW183" s="692">
        <v>450000</v>
      </c>
      <c r="AX183" s="692">
        <v>0</v>
      </c>
      <c r="AY183" s="692">
        <v>0</v>
      </c>
      <c r="AZ183" s="692">
        <v>0</v>
      </c>
      <c r="BA183" s="692">
        <v>440000</v>
      </c>
      <c r="BB183" s="692">
        <v>0</v>
      </c>
      <c r="BC183" s="692">
        <v>0</v>
      </c>
      <c r="BD183" s="692">
        <v>835000</v>
      </c>
      <c r="BE183" s="692">
        <v>0</v>
      </c>
      <c r="BF183" s="692">
        <v>0</v>
      </c>
      <c r="BG183" s="692">
        <v>0</v>
      </c>
      <c r="BH183" s="692">
        <v>2910900</v>
      </c>
      <c r="BI183" s="692">
        <v>15162000</v>
      </c>
      <c r="BJ183" s="692">
        <v>0</v>
      </c>
      <c r="BK183" s="692">
        <v>236300</v>
      </c>
      <c r="BL183" s="692">
        <v>0</v>
      </c>
      <c r="BM183" s="692">
        <v>0</v>
      </c>
      <c r="BN183" s="692">
        <v>0</v>
      </c>
      <c r="BO183" s="692">
        <v>0</v>
      </c>
      <c r="BP183" s="692">
        <v>0</v>
      </c>
      <c r="BQ183" s="692">
        <v>178500</v>
      </c>
      <c r="BR183" s="692">
        <v>0</v>
      </c>
      <c r="BS183" s="692">
        <v>0</v>
      </c>
      <c r="BT183" s="692">
        <v>0</v>
      </c>
      <c r="BU183" s="692">
        <v>0</v>
      </c>
      <c r="BV183" s="692">
        <v>0</v>
      </c>
      <c r="BW183" s="692">
        <v>0</v>
      </c>
      <c r="BX183" s="692">
        <v>0</v>
      </c>
      <c r="BY183" s="692">
        <v>0</v>
      </c>
      <c r="BZ183" s="692">
        <v>0</v>
      </c>
      <c r="CA183" s="692">
        <v>0</v>
      </c>
      <c r="CB183" s="692">
        <v>0</v>
      </c>
      <c r="CC183" s="669">
        <f t="shared" si="21"/>
        <v>41274685.859999999</v>
      </c>
    </row>
    <row r="184" spans="1:81" s="682" customFormat="1" ht="25.5" customHeight="1">
      <c r="A184" s="680"/>
      <c r="B184" s="1140" t="s">
        <v>6811</v>
      </c>
      <c r="C184" s="1141"/>
      <c r="D184" s="1141"/>
      <c r="E184" s="1141"/>
      <c r="F184" s="1141"/>
      <c r="G184" s="1142"/>
      <c r="H184" s="681">
        <f>SUM(H179:H183)</f>
        <v>78475145.460000008</v>
      </c>
      <c r="I184" s="681">
        <f t="shared" ref="I184:BT184" si="27">SUM(I179:I183)</f>
        <v>13114610.93</v>
      </c>
      <c r="J184" s="681">
        <f t="shared" si="27"/>
        <v>18512850.149999999</v>
      </c>
      <c r="K184" s="681">
        <f t="shared" si="27"/>
        <v>3187321.32</v>
      </c>
      <c r="L184" s="681">
        <f t="shared" si="27"/>
        <v>3182303.81</v>
      </c>
      <c r="M184" s="681">
        <f t="shared" si="27"/>
        <v>2086949.54</v>
      </c>
      <c r="N184" s="681">
        <f t="shared" si="27"/>
        <v>144342335.03999999</v>
      </c>
      <c r="O184" s="681">
        <f t="shared" si="27"/>
        <v>10773000.91</v>
      </c>
      <c r="P184" s="681">
        <f t="shared" si="27"/>
        <v>7834249.8600000003</v>
      </c>
      <c r="Q184" s="681">
        <f t="shared" si="27"/>
        <v>66062440.530000001</v>
      </c>
      <c r="R184" s="681">
        <f t="shared" si="27"/>
        <v>1170298.6499999999</v>
      </c>
      <c r="S184" s="681">
        <f t="shared" si="27"/>
        <v>9403963.2800000012</v>
      </c>
      <c r="T184" s="681">
        <f t="shared" si="27"/>
        <v>17509805.079999998</v>
      </c>
      <c r="U184" s="681">
        <f t="shared" si="27"/>
        <v>21056223.420000002</v>
      </c>
      <c r="V184" s="681">
        <f t="shared" si="27"/>
        <v>1074416.71</v>
      </c>
      <c r="W184" s="681">
        <f t="shared" si="27"/>
        <v>3843800</v>
      </c>
      <c r="X184" s="681">
        <f t="shared" si="27"/>
        <v>10223023.93</v>
      </c>
      <c r="Y184" s="681">
        <f t="shared" si="27"/>
        <v>5013805.1500000004</v>
      </c>
      <c r="Z184" s="681">
        <f t="shared" si="27"/>
        <v>69611543.969999999</v>
      </c>
      <c r="AA184" s="681">
        <f t="shared" si="27"/>
        <v>22148325.050000001</v>
      </c>
      <c r="AB184" s="681">
        <f t="shared" si="27"/>
        <v>3301224.41</v>
      </c>
      <c r="AC184" s="681">
        <f t="shared" si="27"/>
        <v>26566018.350000001</v>
      </c>
      <c r="AD184" s="681">
        <f t="shared" si="27"/>
        <v>6001052.1100000003</v>
      </c>
      <c r="AE184" s="681">
        <f t="shared" si="27"/>
        <v>4073660.74</v>
      </c>
      <c r="AF184" s="681">
        <f t="shared" si="27"/>
        <v>3607402.51</v>
      </c>
      <c r="AG184" s="681">
        <f t="shared" si="27"/>
        <v>1317193.75</v>
      </c>
      <c r="AH184" s="681">
        <f t="shared" si="27"/>
        <v>2632501.64</v>
      </c>
      <c r="AI184" s="681">
        <f t="shared" si="27"/>
        <v>165872365.31</v>
      </c>
      <c r="AJ184" s="681">
        <f t="shared" si="27"/>
        <v>1399390.37</v>
      </c>
      <c r="AK184" s="681">
        <f t="shared" si="27"/>
        <v>1748864.03</v>
      </c>
      <c r="AL184" s="681">
        <f t="shared" si="27"/>
        <v>2185350.88</v>
      </c>
      <c r="AM184" s="681">
        <f t="shared" si="27"/>
        <v>5962022.5300000003</v>
      </c>
      <c r="AN184" s="681">
        <f t="shared" si="27"/>
        <v>2432413.7000000002</v>
      </c>
      <c r="AO184" s="681">
        <f t="shared" si="27"/>
        <v>4679614.04</v>
      </c>
      <c r="AP184" s="681">
        <f t="shared" si="27"/>
        <v>4471439.3</v>
      </c>
      <c r="AQ184" s="681">
        <f t="shared" si="27"/>
        <v>4873464.3900000006</v>
      </c>
      <c r="AR184" s="681">
        <f t="shared" si="27"/>
        <v>2187015.2200000002</v>
      </c>
      <c r="AS184" s="681">
        <f t="shared" si="27"/>
        <v>2707791.17</v>
      </c>
      <c r="AT184" s="681">
        <f t="shared" si="27"/>
        <v>6300055</v>
      </c>
      <c r="AU184" s="681">
        <f t="shared" si="27"/>
        <v>81113950.849999994</v>
      </c>
      <c r="AV184" s="681">
        <f t="shared" si="27"/>
        <v>1356332.26</v>
      </c>
      <c r="AW184" s="681">
        <f t="shared" si="27"/>
        <v>4439061.83</v>
      </c>
      <c r="AX184" s="681">
        <f t="shared" si="27"/>
        <v>3345497.38</v>
      </c>
      <c r="AY184" s="681">
        <f t="shared" si="27"/>
        <v>2196430.4299999997</v>
      </c>
      <c r="AZ184" s="681">
        <f t="shared" si="27"/>
        <v>460000</v>
      </c>
      <c r="BA184" s="681">
        <f t="shared" si="27"/>
        <v>3327317.57</v>
      </c>
      <c r="BB184" s="681">
        <f t="shared" si="27"/>
        <v>105170919.59</v>
      </c>
      <c r="BC184" s="681">
        <f t="shared" si="27"/>
        <v>2576808.02</v>
      </c>
      <c r="BD184" s="681">
        <f t="shared" si="27"/>
        <v>4342536.25</v>
      </c>
      <c r="BE184" s="681">
        <f t="shared" si="27"/>
        <v>5894036.6799999997</v>
      </c>
      <c r="BF184" s="681">
        <f t="shared" si="27"/>
        <v>4741418.5</v>
      </c>
      <c r="BG184" s="681">
        <f t="shared" si="27"/>
        <v>2664892.5499999998</v>
      </c>
      <c r="BH184" s="681">
        <f t="shared" si="27"/>
        <v>7890575.8600000003</v>
      </c>
      <c r="BI184" s="681">
        <f t="shared" si="27"/>
        <v>20923056.990000002</v>
      </c>
      <c r="BJ184" s="681">
        <f t="shared" si="27"/>
        <v>2257950</v>
      </c>
      <c r="BK184" s="681">
        <f t="shared" si="27"/>
        <v>935435.06</v>
      </c>
      <c r="BL184" s="681">
        <f t="shared" si="27"/>
        <v>1022945.33</v>
      </c>
      <c r="BM184" s="681">
        <f t="shared" si="27"/>
        <v>86571178</v>
      </c>
      <c r="BN184" s="681">
        <f t="shared" si="27"/>
        <v>5446055.3200000003</v>
      </c>
      <c r="BO184" s="681">
        <f t="shared" si="27"/>
        <v>1620432.67</v>
      </c>
      <c r="BP184" s="681">
        <f t="shared" si="27"/>
        <v>939879.24</v>
      </c>
      <c r="BQ184" s="681">
        <f t="shared" si="27"/>
        <v>1750557.3</v>
      </c>
      <c r="BR184" s="681">
        <f t="shared" si="27"/>
        <v>3103565.9</v>
      </c>
      <c r="BS184" s="681">
        <f t="shared" si="27"/>
        <v>334891.57</v>
      </c>
      <c r="BT184" s="681">
        <f t="shared" si="27"/>
        <v>132210842.25</v>
      </c>
      <c r="BU184" s="681">
        <f t="shared" ref="BU184:CB184" si="28">SUM(BU179:BU183)</f>
        <v>1731199.35</v>
      </c>
      <c r="BV184" s="681">
        <f t="shared" si="28"/>
        <v>2419625.1800000002</v>
      </c>
      <c r="BW184" s="681">
        <f t="shared" si="28"/>
        <v>4069062.34</v>
      </c>
      <c r="BX184" s="681">
        <f t="shared" si="28"/>
        <v>4109199.44</v>
      </c>
      <c r="BY184" s="681">
        <f t="shared" si="28"/>
        <v>43282850.380000003</v>
      </c>
      <c r="BZ184" s="681">
        <f t="shared" si="28"/>
        <v>2022723.45</v>
      </c>
      <c r="CA184" s="681">
        <f t="shared" si="28"/>
        <v>1454158.04</v>
      </c>
      <c r="CB184" s="681">
        <f t="shared" si="28"/>
        <v>1802724.12</v>
      </c>
      <c r="CC184" s="681">
        <f>SUM(CC179:CC183)</f>
        <v>1308473361.9399998</v>
      </c>
    </row>
    <row r="185" spans="1:81" s="682" customFormat="1" ht="25.5" customHeight="1">
      <c r="A185" s="680"/>
      <c r="B185" s="1140" t="s">
        <v>6812</v>
      </c>
      <c r="C185" s="1141"/>
      <c r="D185" s="1141"/>
      <c r="E185" s="1141"/>
      <c r="F185" s="1141"/>
      <c r="G185" s="1142"/>
      <c r="H185" s="681">
        <f>SUM(H178+H184,H169,H125,H123,H97,H80,H62,H56,H47,H40,H38)</f>
        <v>2506452616.0899997</v>
      </c>
      <c r="I185" s="681">
        <f t="shared" ref="I185:BT185" si="29">SUM(I178+I184,I169,I125,I123,I97,I80,I62,I56,I47,I40,I38)</f>
        <v>410767888.59000003</v>
      </c>
      <c r="J185" s="681">
        <f t="shared" si="29"/>
        <v>737711419.18000007</v>
      </c>
      <c r="K185" s="681">
        <f t="shared" si="29"/>
        <v>238137329.36000004</v>
      </c>
      <c r="L185" s="681">
        <f t="shared" si="29"/>
        <v>188163144.08999997</v>
      </c>
      <c r="M185" s="681">
        <f t="shared" si="29"/>
        <v>99284715.730000004</v>
      </c>
      <c r="N185" s="681">
        <f t="shared" si="29"/>
        <v>4699054463.54</v>
      </c>
      <c r="O185" s="681">
        <f t="shared" si="29"/>
        <v>550887566.25999999</v>
      </c>
      <c r="P185" s="681">
        <f t="shared" si="29"/>
        <v>107402676.03999999</v>
      </c>
      <c r="Q185" s="681">
        <f t="shared" si="29"/>
        <v>1409447977.46</v>
      </c>
      <c r="R185" s="681">
        <f t="shared" si="29"/>
        <v>87135148.209999993</v>
      </c>
      <c r="S185" s="681">
        <f t="shared" si="29"/>
        <v>286587620.58000004</v>
      </c>
      <c r="T185" s="681">
        <f t="shared" si="29"/>
        <v>624487839.88999999</v>
      </c>
      <c r="U185" s="681">
        <f t="shared" si="29"/>
        <v>527703413.98000014</v>
      </c>
      <c r="V185" s="681">
        <f t="shared" si="29"/>
        <v>38985290.969999999</v>
      </c>
      <c r="W185" s="681">
        <f t="shared" si="29"/>
        <v>229419537.42999998</v>
      </c>
      <c r="X185" s="681">
        <f t="shared" si="29"/>
        <v>175179901.79999998</v>
      </c>
      <c r="Y185" s="681">
        <f t="shared" si="29"/>
        <v>109080018.39999998</v>
      </c>
      <c r="Z185" s="681">
        <f t="shared" si="29"/>
        <v>2171661789.8299994</v>
      </c>
      <c r="AA185" s="681">
        <f t="shared" si="29"/>
        <v>428360846.95999992</v>
      </c>
      <c r="AB185" s="681">
        <f t="shared" si="29"/>
        <v>161485771.01999998</v>
      </c>
      <c r="AC185" s="681">
        <f t="shared" si="29"/>
        <v>535931596.36000007</v>
      </c>
      <c r="AD185" s="681">
        <f t="shared" si="29"/>
        <v>143419140.73000005</v>
      </c>
      <c r="AE185" s="681">
        <f t="shared" si="29"/>
        <v>183386906.41999999</v>
      </c>
      <c r="AF185" s="681">
        <f t="shared" si="29"/>
        <v>235748500.72999996</v>
      </c>
      <c r="AG185" s="681">
        <f t="shared" si="29"/>
        <v>68861255.159999996</v>
      </c>
      <c r="AH185" s="681">
        <f t="shared" si="29"/>
        <v>85865100.960000008</v>
      </c>
      <c r="AI185" s="681">
        <f t="shared" si="29"/>
        <v>3203421528.25</v>
      </c>
      <c r="AJ185" s="681">
        <f t="shared" si="29"/>
        <v>142983511.28000003</v>
      </c>
      <c r="AK185" s="681">
        <f t="shared" si="29"/>
        <v>91946073.219999999</v>
      </c>
      <c r="AL185" s="681">
        <f t="shared" si="29"/>
        <v>83151204.439999998</v>
      </c>
      <c r="AM185" s="681">
        <f t="shared" si="29"/>
        <v>83988647.599999994</v>
      </c>
      <c r="AN185" s="681">
        <f t="shared" si="29"/>
        <v>144815740.41000003</v>
      </c>
      <c r="AO185" s="681">
        <f t="shared" si="29"/>
        <v>98366233.219999999</v>
      </c>
      <c r="AP185" s="681">
        <f t="shared" si="29"/>
        <v>102396596.04000001</v>
      </c>
      <c r="AQ185" s="681">
        <f t="shared" si="29"/>
        <v>192871182.56</v>
      </c>
      <c r="AR185" s="681">
        <f t="shared" si="29"/>
        <v>105366466.32000002</v>
      </c>
      <c r="AS185" s="681">
        <f t="shared" si="29"/>
        <v>93709937.280000001</v>
      </c>
      <c r="AT185" s="681">
        <f t="shared" si="29"/>
        <v>101396995.51000002</v>
      </c>
      <c r="AU185" s="681">
        <f t="shared" si="29"/>
        <v>917237504.47000003</v>
      </c>
      <c r="AV185" s="681">
        <f t="shared" si="29"/>
        <v>92767818.719999999</v>
      </c>
      <c r="AW185" s="681">
        <f t="shared" si="29"/>
        <v>100002769.85000001</v>
      </c>
      <c r="AX185" s="681">
        <f t="shared" si="29"/>
        <v>99779148.055700004</v>
      </c>
      <c r="AY185" s="681">
        <f t="shared" si="29"/>
        <v>83921611.5</v>
      </c>
      <c r="AZ185" s="681">
        <f t="shared" si="29"/>
        <v>27069387.450000003</v>
      </c>
      <c r="BA185" s="681">
        <f t="shared" si="29"/>
        <v>52192389.5</v>
      </c>
      <c r="BB185" s="681">
        <f t="shared" si="29"/>
        <v>2915838018.7000008</v>
      </c>
      <c r="BC185" s="681">
        <f t="shared" si="29"/>
        <v>115747185.34</v>
      </c>
      <c r="BD185" s="681">
        <f t="shared" si="29"/>
        <v>230240702.52000001</v>
      </c>
      <c r="BE185" s="681">
        <f t="shared" si="29"/>
        <v>262062488.13999996</v>
      </c>
      <c r="BF185" s="681">
        <f t="shared" si="29"/>
        <v>210992703.91</v>
      </c>
      <c r="BG185" s="681">
        <f t="shared" si="29"/>
        <v>171497102.40000001</v>
      </c>
      <c r="BH185" s="681">
        <f t="shared" si="29"/>
        <v>440822570.25959992</v>
      </c>
      <c r="BI185" s="681">
        <f t="shared" si="29"/>
        <v>294755949.09999996</v>
      </c>
      <c r="BJ185" s="681">
        <f t="shared" si="29"/>
        <v>134449822.77999997</v>
      </c>
      <c r="BK185" s="681">
        <f t="shared" si="29"/>
        <v>57413947.410000004</v>
      </c>
      <c r="BL185" s="681">
        <f t="shared" si="29"/>
        <v>50280640.719999999</v>
      </c>
      <c r="BM185" s="681">
        <f t="shared" si="29"/>
        <v>3133041734.5799999</v>
      </c>
      <c r="BN185" s="681">
        <f t="shared" si="29"/>
        <v>574729613.95999992</v>
      </c>
      <c r="BO185" s="681">
        <f t="shared" si="29"/>
        <v>107922728.11999997</v>
      </c>
      <c r="BP185" s="681">
        <f t="shared" si="29"/>
        <v>92813818.38000001</v>
      </c>
      <c r="BQ185" s="681">
        <f t="shared" si="29"/>
        <v>128335467.28999999</v>
      </c>
      <c r="BR185" s="681">
        <f t="shared" si="29"/>
        <v>161950058.15000004</v>
      </c>
      <c r="BS185" s="681">
        <f t="shared" si="29"/>
        <v>68343217.050000012</v>
      </c>
      <c r="BT185" s="681">
        <f t="shared" si="29"/>
        <v>1276916206.6200004</v>
      </c>
      <c r="BU185" s="681">
        <f t="shared" ref="BU185:CC185" si="30">SUM(BU178+BU184,BU169,BU125,BU123,BU97,BU80,BU62,BU56,BU47,BU40,BU38)</f>
        <v>94998108.659999996</v>
      </c>
      <c r="BV185" s="681">
        <f t="shared" si="30"/>
        <v>116399628.37000003</v>
      </c>
      <c r="BW185" s="681">
        <f t="shared" si="30"/>
        <v>189651920.81</v>
      </c>
      <c r="BX185" s="681">
        <f t="shared" si="30"/>
        <v>202383944.40999997</v>
      </c>
      <c r="BY185" s="681">
        <f t="shared" si="30"/>
        <v>657003396</v>
      </c>
      <c r="BZ185" s="681">
        <f t="shared" si="30"/>
        <v>111678701.14999999</v>
      </c>
      <c r="CA185" s="681">
        <f t="shared" si="30"/>
        <v>88942422.200000018</v>
      </c>
      <c r="CB185" s="681">
        <f t="shared" si="30"/>
        <v>101774894.46000001</v>
      </c>
      <c r="CC185" s="681">
        <f t="shared" si="30"/>
        <v>34848981212.935295</v>
      </c>
    </row>
    <row r="186" spans="1:81" s="691" customFormat="1" ht="25.5" customHeight="1">
      <c r="A186" s="688" t="s">
        <v>6813</v>
      </c>
      <c r="B186" s="663" t="s">
        <v>19</v>
      </c>
      <c r="C186" s="664" t="s">
        <v>20</v>
      </c>
      <c r="D186" s="665">
        <v>51010</v>
      </c>
      <c r="E186" s="693" t="s">
        <v>889</v>
      </c>
      <c r="F186" s="666" t="s">
        <v>214</v>
      </c>
      <c r="G186" s="667" t="s">
        <v>215</v>
      </c>
      <c r="H186" s="668">
        <v>227944924.49000001</v>
      </c>
      <c r="I186" s="692">
        <v>37110303.549999997</v>
      </c>
      <c r="J186" s="692">
        <v>59110014.869999997</v>
      </c>
      <c r="K186" s="692">
        <v>25421497.859999999</v>
      </c>
      <c r="L186" s="692">
        <v>15863837.59</v>
      </c>
      <c r="M186" s="692">
        <v>4875085.8499999996</v>
      </c>
      <c r="N186" s="692">
        <v>789608427.99000001</v>
      </c>
      <c r="O186" s="692">
        <v>33498302.850000001</v>
      </c>
      <c r="P186" s="692">
        <v>6174818.5700000003</v>
      </c>
      <c r="Q186" s="692">
        <v>148894938.66</v>
      </c>
      <c r="R186" s="692">
        <v>6480593.2000000002</v>
      </c>
      <c r="S186" s="692">
        <v>27888256.07</v>
      </c>
      <c r="T186" s="692">
        <v>61758903.439999998</v>
      </c>
      <c r="U186" s="692">
        <v>41020570.950000003</v>
      </c>
      <c r="V186" s="692">
        <v>1826476.87</v>
      </c>
      <c r="W186" s="692">
        <v>19740159.190000001</v>
      </c>
      <c r="X186" s="692">
        <v>12134337.77</v>
      </c>
      <c r="Y186" s="692">
        <v>5579093.9100000001</v>
      </c>
      <c r="Z186" s="692">
        <v>375293165.17000002</v>
      </c>
      <c r="AA186" s="692">
        <v>32839930.100000001</v>
      </c>
      <c r="AB186" s="692">
        <v>19272731.449999999</v>
      </c>
      <c r="AC186" s="692">
        <v>58522989.380000003</v>
      </c>
      <c r="AD186" s="692">
        <v>9650153.1699999999</v>
      </c>
      <c r="AE186" s="692">
        <v>22715897.32</v>
      </c>
      <c r="AF186" s="692">
        <v>20975375.629999999</v>
      </c>
      <c r="AG186" s="692">
        <v>5116557.6399999997</v>
      </c>
      <c r="AH186" s="692">
        <v>4547494.3499999996</v>
      </c>
      <c r="AI186" s="692">
        <v>339131590.44999999</v>
      </c>
      <c r="AJ186" s="692">
        <v>17137094.609999999</v>
      </c>
      <c r="AK186" s="692">
        <v>4133544.2</v>
      </c>
      <c r="AL186" s="692">
        <v>4624831.66</v>
      </c>
      <c r="AM186" s="692">
        <v>5658374.6100000003</v>
      </c>
      <c r="AN186" s="692">
        <v>11378058.82</v>
      </c>
      <c r="AO186" s="692">
        <v>4909144.87</v>
      </c>
      <c r="AP186" s="692">
        <v>9949115.3699999992</v>
      </c>
      <c r="AQ186" s="692">
        <v>19893973.609999999</v>
      </c>
      <c r="AR186" s="692">
        <v>7723353.2000000002</v>
      </c>
      <c r="AS186" s="692">
        <v>4264700.38</v>
      </c>
      <c r="AT186" s="692">
        <v>10382042.789999999</v>
      </c>
      <c r="AU186" s="692">
        <v>82971276.920000002</v>
      </c>
      <c r="AV186" s="692">
        <v>12288744.91</v>
      </c>
      <c r="AW186" s="692">
        <v>6912940.7300000004</v>
      </c>
      <c r="AX186" s="692">
        <v>8381374.8899999997</v>
      </c>
      <c r="AY186" s="692">
        <v>5753745.4900000002</v>
      </c>
      <c r="AZ186" s="692">
        <v>724093.12</v>
      </c>
      <c r="BA186" s="692">
        <v>2374531.94</v>
      </c>
      <c r="BB186" s="692">
        <v>267302947.25999999</v>
      </c>
      <c r="BC186" s="692">
        <v>9189676.9000000004</v>
      </c>
      <c r="BD186" s="692">
        <v>10758586.109999999</v>
      </c>
      <c r="BE186" s="692">
        <v>31010621.629999999</v>
      </c>
      <c r="BF186" s="692">
        <v>15239622.68</v>
      </c>
      <c r="BG186" s="692">
        <v>11965556.73</v>
      </c>
      <c r="BH186" s="692">
        <v>21405293.179900002</v>
      </c>
      <c r="BI186" s="692">
        <v>16680005.02</v>
      </c>
      <c r="BJ186" s="692">
        <v>11546414.51</v>
      </c>
      <c r="BK186" s="692">
        <v>5425548.5700000003</v>
      </c>
      <c r="BL186" s="692">
        <v>2568217.02</v>
      </c>
      <c r="BM186" s="692">
        <v>278213456.68000001</v>
      </c>
      <c r="BN186" s="692">
        <v>51269475.479999997</v>
      </c>
      <c r="BO186" s="692">
        <v>6911172.5499999998</v>
      </c>
      <c r="BP186" s="692">
        <v>4944013.45</v>
      </c>
      <c r="BQ186" s="692">
        <v>5538705.1500000004</v>
      </c>
      <c r="BR186" s="692">
        <v>11504911.57</v>
      </c>
      <c r="BS186" s="692">
        <v>3476806.15</v>
      </c>
      <c r="BT186" s="692">
        <v>136035005.61000001</v>
      </c>
      <c r="BU186" s="692">
        <v>6575540.04</v>
      </c>
      <c r="BV186" s="692">
        <v>11759112.07</v>
      </c>
      <c r="BW186" s="692">
        <v>13714907.73</v>
      </c>
      <c r="BX186" s="692">
        <v>22250883.859999999</v>
      </c>
      <c r="BY186" s="692">
        <v>51235414.270000003</v>
      </c>
      <c r="BZ186" s="692">
        <v>10542003.43</v>
      </c>
      <c r="CA186" s="692">
        <v>3994946.64</v>
      </c>
      <c r="CB186" s="692">
        <v>3653181.97</v>
      </c>
      <c r="CC186" s="669">
        <f>SUM(H186:CB186)</f>
        <v>3657169396.7199001</v>
      </c>
    </row>
    <row r="187" spans="1:81" s="682" customFormat="1" ht="25.5" customHeight="1">
      <c r="A187" s="680"/>
      <c r="B187" s="1140" t="s">
        <v>6814</v>
      </c>
      <c r="C187" s="1141"/>
      <c r="D187" s="1141"/>
      <c r="E187" s="1141"/>
      <c r="F187" s="1141"/>
      <c r="G187" s="1142"/>
      <c r="H187" s="681">
        <f>SUM(H186)</f>
        <v>227944924.49000001</v>
      </c>
      <c r="I187" s="681">
        <f t="shared" ref="I187:BT187" si="31">SUM(I186)</f>
        <v>37110303.549999997</v>
      </c>
      <c r="J187" s="681">
        <f t="shared" si="31"/>
        <v>59110014.869999997</v>
      </c>
      <c r="K187" s="681">
        <f t="shared" si="31"/>
        <v>25421497.859999999</v>
      </c>
      <c r="L187" s="681">
        <f t="shared" si="31"/>
        <v>15863837.59</v>
      </c>
      <c r="M187" s="681">
        <f t="shared" si="31"/>
        <v>4875085.8499999996</v>
      </c>
      <c r="N187" s="681">
        <f t="shared" si="31"/>
        <v>789608427.99000001</v>
      </c>
      <c r="O187" s="681">
        <f t="shared" si="31"/>
        <v>33498302.850000001</v>
      </c>
      <c r="P187" s="681">
        <f t="shared" si="31"/>
        <v>6174818.5700000003</v>
      </c>
      <c r="Q187" s="681">
        <f t="shared" si="31"/>
        <v>148894938.66</v>
      </c>
      <c r="R187" s="681">
        <f t="shared" si="31"/>
        <v>6480593.2000000002</v>
      </c>
      <c r="S187" s="681">
        <f t="shared" si="31"/>
        <v>27888256.07</v>
      </c>
      <c r="T187" s="681">
        <f t="shared" si="31"/>
        <v>61758903.439999998</v>
      </c>
      <c r="U187" s="681">
        <f t="shared" si="31"/>
        <v>41020570.950000003</v>
      </c>
      <c r="V187" s="681">
        <f t="shared" si="31"/>
        <v>1826476.87</v>
      </c>
      <c r="W187" s="681">
        <f t="shared" si="31"/>
        <v>19740159.190000001</v>
      </c>
      <c r="X187" s="681">
        <f t="shared" si="31"/>
        <v>12134337.77</v>
      </c>
      <c r="Y187" s="681">
        <f t="shared" si="31"/>
        <v>5579093.9100000001</v>
      </c>
      <c r="Z187" s="681">
        <f t="shared" si="31"/>
        <v>375293165.17000002</v>
      </c>
      <c r="AA187" s="681">
        <f t="shared" si="31"/>
        <v>32839930.100000001</v>
      </c>
      <c r="AB187" s="681">
        <f t="shared" si="31"/>
        <v>19272731.449999999</v>
      </c>
      <c r="AC187" s="681">
        <f t="shared" si="31"/>
        <v>58522989.380000003</v>
      </c>
      <c r="AD187" s="681">
        <f t="shared" si="31"/>
        <v>9650153.1699999999</v>
      </c>
      <c r="AE187" s="681">
        <f t="shared" si="31"/>
        <v>22715897.32</v>
      </c>
      <c r="AF187" s="681">
        <f t="shared" si="31"/>
        <v>20975375.629999999</v>
      </c>
      <c r="AG187" s="681">
        <f t="shared" si="31"/>
        <v>5116557.6399999997</v>
      </c>
      <c r="AH187" s="681">
        <f t="shared" si="31"/>
        <v>4547494.3499999996</v>
      </c>
      <c r="AI187" s="681">
        <f t="shared" si="31"/>
        <v>339131590.44999999</v>
      </c>
      <c r="AJ187" s="681">
        <f t="shared" si="31"/>
        <v>17137094.609999999</v>
      </c>
      <c r="AK187" s="681">
        <f t="shared" si="31"/>
        <v>4133544.2</v>
      </c>
      <c r="AL187" s="681">
        <f t="shared" si="31"/>
        <v>4624831.66</v>
      </c>
      <c r="AM187" s="681">
        <f t="shared" si="31"/>
        <v>5658374.6100000003</v>
      </c>
      <c r="AN187" s="681">
        <f t="shared" si="31"/>
        <v>11378058.82</v>
      </c>
      <c r="AO187" s="681">
        <f t="shared" si="31"/>
        <v>4909144.87</v>
      </c>
      <c r="AP187" s="681">
        <f t="shared" si="31"/>
        <v>9949115.3699999992</v>
      </c>
      <c r="AQ187" s="681">
        <f t="shared" si="31"/>
        <v>19893973.609999999</v>
      </c>
      <c r="AR187" s="681">
        <f t="shared" si="31"/>
        <v>7723353.2000000002</v>
      </c>
      <c r="AS187" s="681">
        <f t="shared" si="31"/>
        <v>4264700.38</v>
      </c>
      <c r="AT187" s="681">
        <f t="shared" si="31"/>
        <v>10382042.789999999</v>
      </c>
      <c r="AU187" s="681">
        <f t="shared" si="31"/>
        <v>82971276.920000002</v>
      </c>
      <c r="AV187" s="681">
        <f t="shared" si="31"/>
        <v>12288744.91</v>
      </c>
      <c r="AW187" s="681">
        <f t="shared" si="31"/>
        <v>6912940.7300000004</v>
      </c>
      <c r="AX187" s="681">
        <f t="shared" si="31"/>
        <v>8381374.8899999997</v>
      </c>
      <c r="AY187" s="681">
        <f t="shared" si="31"/>
        <v>5753745.4900000002</v>
      </c>
      <c r="AZ187" s="681">
        <f t="shared" si="31"/>
        <v>724093.12</v>
      </c>
      <c r="BA187" s="681">
        <f t="shared" si="31"/>
        <v>2374531.94</v>
      </c>
      <c r="BB187" s="681">
        <f t="shared" si="31"/>
        <v>267302947.25999999</v>
      </c>
      <c r="BC187" s="681">
        <f t="shared" si="31"/>
        <v>9189676.9000000004</v>
      </c>
      <c r="BD187" s="681">
        <f t="shared" si="31"/>
        <v>10758586.109999999</v>
      </c>
      <c r="BE187" s="681">
        <f t="shared" si="31"/>
        <v>31010621.629999999</v>
      </c>
      <c r="BF187" s="681">
        <f t="shared" si="31"/>
        <v>15239622.68</v>
      </c>
      <c r="BG187" s="681">
        <f t="shared" si="31"/>
        <v>11965556.73</v>
      </c>
      <c r="BH187" s="681">
        <f t="shared" si="31"/>
        <v>21405293.179900002</v>
      </c>
      <c r="BI187" s="681">
        <f t="shared" si="31"/>
        <v>16680005.02</v>
      </c>
      <c r="BJ187" s="681">
        <f t="shared" si="31"/>
        <v>11546414.51</v>
      </c>
      <c r="BK187" s="681">
        <f t="shared" si="31"/>
        <v>5425548.5700000003</v>
      </c>
      <c r="BL187" s="681">
        <f t="shared" si="31"/>
        <v>2568217.02</v>
      </c>
      <c r="BM187" s="681">
        <f t="shared" si="31"/>
        <v>278213456.68000001</v>
      </c>
      <c r="BN187" s="681">
        <f t="shared" si="31"/>
        <v>51269475.479999997</v>
      </c>
      <c r="BO187" s="681">
        <f t="shared" si="31"/>
        <v>6911172.5499999998</v>
      </c>
      <c r="BP187" s="681">
        <f t="shared" si="31"/>
        <v>4944013.45</v>
      </c>
      <c r="BQ187" s="681">
        <f t="shared" si="31"/>
        <v>5538705.1500000004</v>
      </c>
      <c r="BR187" s="681">
        <f t="shared" si="31"/>
        <v>11504911.57</v>
      </c>
      <c r="BS187" s="681">
        <f t="shared" si="31"/>
        <v>3476806.15</v>
      </c>
      <c r="BT187" s="681">
        <f t="shared" si="31"/>
        <v>136035005.61000001</v>
      </c>
      <c r="BU187" s="681">
        <f t="shared" ref="BU187:CB187" si="32">SUM(BU186)</f>
        <v>6575540.04</v>
      </c>
      <c r="BV187" s="681">
        <f t="shared" si="32"/>
        <v>11759112.07</v>
      </c>
      <c r="BW187" s="681">
        <f t="shared" si="32"/>
        <v>13714907.73</v>
      </c>
      <c r="BX187" s="681">
        <f t="shared" si="32"/>
        <v>22250883.859999999</v>
      </c>
      <c r="BY187" s="681">
        <f t="shared" si="32"/>
        <v>51235414.270000003</v>
      </c>
      <c r="BZ187" s="681">
        <f t="shared" si="32"/>
        <v>10542003.43</v>
      </c>
      <c r="CA187" s="681">
        <f t="shared" si="32"/>
        <v>3994946.64</v>
      </c>
      <c r="CB187" s="681">
        <f t="shared" si="32"/>
        <v>3653181.97</v>
      </c>
      <c r="CC187" s="681">
        <f>SUM(CC186)</f>
        <v>3657169396.7199001</v>
      </c>
    </row>
    <row r="188" spans="1:81" s="691" customFormat="1" ht="25.5" customHeight="1">
      <c r="A188" s="688" t="s">
        <v>6813</v>
      </c>
      <c r="B188" s="663" t="s">
        <v>21</v>
      </c>
      <c r="C188" s="664" t="s">
        <v>22</v>
      </c>
      <c r="D188" s="665">
        <v>51020</v>
      </c>
      <c r="E188" s="677" t="s">
        <v>891</v>
      </c>
      <c r="F188" s="666" t="s">
        <v>216</v>
      </c>
      <c r="G188" s="667" t="s">
        <v>1025</v>
      </c>
      <c r="H188" s="690">
        <v>33811446.460000001</v>
      </c>
      <c r="I188" s="690">
        <v>672516.4</v>
      </c>
      <c r="J188" s="689">
        <v>19903376.629999999</v>
      </c>
      <c r="K188" s="690">
        <v>0</v>
      </c>
      <c r="L188" s="690">
        <v>0</v>
      </c>
      <c r="M188" s="690">
        <v>0</v>
      </c>
      <c r="N188" s="690">
        <v>8191747.7999999998</v>
      </c>
      <c r="O188" s="689">
        <v>15392707.43</v>
      </c>
      <c r="P188" s="690">
        <v>1199220.44</v>
      </c>
      <c r="Q188" s="690">
        <v>679661.46</v>
      </c>
      <c r="R188" s="690">
        <v>0</v>
      </c>
      <c r="S188" s="690">
        <v>128560.19</v>
      </c>
      <c r="T188" s="690">
        <v>3343442.98</v>
      </c>
      <c r="U188" s="690">
        <v>155101.12</v>
      </c>
      <c r="V188" s="690">
        <v>457101.09</v>
      </c>
      <c r="W188" s="689">
        <v>3067543.6</v>
      </c>
      <c r="X188" s="689">
        <v>3461923.26</v>
      </c>
      <c r="Y188" s="690">
        <v>1750338.43</v>
      </c>
      <c r="Z188" s="690">
        <v>952163.27</v>
      </c>
      <c r="AA188" s="689">
        <v>78486.259999999995</v>
      </c>
      <c r="AB188" s="690">
        <v>1443501.06</v>
      </c>
      <c r="AC188" s="690">
        <v>0</v>
      </c>
      <c r="AD188" s="690">
        <v>27212</v>
      </c>
      <c r="AE188" s="689">
        <v>203163.22</v>
      </c>
      <c r="AF188" s="689">
        <v>0</v>
      </c>
      <c r="AG188" s="689">
        <v>0</v>
      </c>
      <c r="AH188" s="689">
        <v>0</v>
      </c>
      <c r="AI188" s="690">
        <v>2640474.5099999998</v>
      </c>
      <c r="AJ188" s="689">
        <v>99269</v>
      </c>
      <c r="AK188" s="690">
        <v>1481076.9</v>
      </c>
      <c r="AL188" s="689">
        <v>0</v>
      </c>
      <c r="AM188" s="689">
        <v>148229.9</v>
      </c>
      <c r="AN188" s="690">
        <v>157414.74</v>
      </c>
      <c r="AO188" s="689">
        <v>93659</v>
      </c>
      <c r="AP188" s="689">
        <v>75958.070000000007</v>
      </c>
      <c r="AQ188" s="689">
        <v>138992.04999999999</v>
      </c>
      <c r="AR188" s="689">
        <v>94439</v>
      </c>
      <c r="AS188" s="689">
        <v>1555898.29</v>
      </c>
      <c r="AT188" s="689">
        <v>2235150.11</v>
      </c>
      <c r="AU188" s="690">
        <v>13184806.17</v>
      </c>
      <c r="AV188" s="689">
        <v>0</v>
      </c>
      <c r="AW188" s="689">
        <v>0</v>
      </c>
      <c r="AX188" s="689">
        <v>0</v>
      </c>
      <c r="AY188" s="690">
        <v>0</v>
      </c>
      <c r="AZ188" s="689">
        <v>0</v>
      </c>
      <c r="BA188" s="689">
        <v>0</v>
      </c>
      <c r="BB188" s="690">
        <v>0</v>
      </c>
      <c r="BC188" s="689">
        <v>0</v>
      </c>
      <c r="BD188" s="690">
        <v>84593</v>
      </c>
      <c r="BE188" s="690">
        <v>0</v>
      </c>
      <c r="BF188" s="689">
        <v>0</v>
      </c>
      <c r="BG188" s="690">
        <v>0</v>
      </c>
      <c r="BH188" s="690">
        <v>5176052.1398999998</v>
      </c>
      <c r="BI188" s="689">
        <v>212435</v>
      </c>
      <c r="BJ188" s="689">
        <v>412708.86</v>
      </c>
      <c r="BK188" s="689">
        <v>60470</v>
      </c>
      <c r="BL188" s="689">
        <v>0</v>
      </c>
      <c r="BM188" s="690">
        <v>68766262.140000001</v>
      </c>
      <c r="BN188" s="690">
        <v>21911654.100000001</v>
      </c>
      <c r="BO188" s="690">
        <v>1561443.37</v>
      </c>
      <c r="BP188" s="690">
        <v>0</v>
      </c>
      <c r="BQ188" s="690">
        <v>356840.71</v>
      </c>
      <c r="BR188" s="690">
        <v>0</v>
      </c>
      <c r="BS188" s="690">
        <v>0</v>
      </c>
      <c r="BT188" s="690">
        <v>1773729.18</v>
      </c>
      <c r="BU188" s="689">
        <v>42330</v>
      </c>
      <c r="BV188" s="689">
        <v>74186.31</v>
      </c>
      <c r="BW188" s="689">
        <v>7700</v>
      </c>
      <c r="BX188" s="690">
        <v>188800.8</v>
      </c>
      <c r="BY188" s="690">
        <v>801913.6</v>
      </c>
      <c r="BZ188" s="689">
        <v>182738.6</v>
      </c>
      <c r="CA188" s="689">
        <v>0</v>
      </c>
      <c r="CB188" s="690">
        <v>1009057.64</v>
      </c>
      <c r="CC188" s="669">
        <f t="shared" ref="CC188" si="33">SUM(H188:CB188)</f>
        <v>219447496.2899</v>
      </c>
    </row>
    <row r="189" spans="1:81" s="691" customFormat="1" ht="25.5" customHeight="1">
      <c r="A189" s="688" t="s">
        <v>6813</v>
      </c>
      <c r="B189" s="663" t="s">
        <v>21</v>
      </c>
      <c r="C189" s="664" t="s">
        <v>22</v>
      </c>
      <c r="D189" s="665">
        <v>51030</v>
      </c>
      <c r="E189" s="677" t="s">
        <v>893</v>
      </c>
      <c r="F189" s="666" t="s">
        <v>218</v>
      </c>
      <c r="G189" s="667" t="s">
        <v>1026</v>
      </c>
      <c r="H189" s="690">
        <v>87978862.959999993</v>
      </c>
      <c r="I189" s="690">
        <v>17698536.629999999</v>
      </c>
      <c r="J189" s="690">
        <v>28453061.379999999</v>
      </c>
      <c r="K189" s="690">
        <v>7608918.3099999996</v>
      </c>
      <c r="L189" s="690">
        <v>5298278.08</v>
      </c>
      <c r="M189" s="690">
        <v>2736322.59</v>
      </c>
      <c r="N189" s="690">
        <v>261557898.25</v>
      </c>
      <c r="O189" s="690">
        <v>3269745.88</v>
      </c>
      <c r="P189" s="690">
        <v>1381606.7</v>
      </c>
      <c r="Q189" s="690">
        <v>70554983.629999995</v>
      </c>
      <c r="R189" s="690">
        <v>2041406.12</v>
      </c>
      <c r="S189" s="690">
        <v>6090308.1100000003</v>
      </c>
      <c r="T189" s="690">
        <v>35978730.409999996</v>
      </c>
      <c r="U189" s="690">
        <v>20304508.809999999</v>
      </c>
      <c r="V189" s="690">
        <v>414287.21</v>
      </c>
      <c r="W189" s="690">
        <v>811862.19</v>
      </c>
      <c r="X189" s="690">
        <v>888459</v>
      </c>
      <c r="Y189" s="690">
        <v>2424786.04</v>
      </c>
      <c r="Z189" s="690">
        <v>156742049.09999999</v>
      </c>
      <c r="AA189" s="690">
        <v>23567171.559999999</v>
      </c>
      <c r="AB189" s="690">
        <v>1812719.08</v>
      </c>
      <c r="AC189" s="690">
        <v>20314502.84</v>
      </c>
      <c r="AD189" s="690">
        <v>2321127.63</v>
      </c>
      <c r="AE189" s="690">
        <v>3332707.96</v>
      </c>
      <c r="AF189" s="690">
        <v>8245479.5800000001</v>
      </c>
      <c r="AG189" s="690">
        <v>1373620.28</v>
      </c>
      <c r="AH189" s="690">
        <v>2821203.28</v>
      </c>
      <c r="AI189" s="690">
        <v>201119217.83000001</v>
      </c>
      <c r="AJ189" s="690">
        <v>3537499.58</v>
      </c>
      <c r="AK189" s="690">
        <v>903050.51</v>
      </c>
      <c r="AL189" s="690">
        <v>1510562.6</v>
      </c>
      <c r="AM189" s="690">
        <v>1151406.5</v>
      </c>
      <c r="AN189" s="690">
        <v>3625130.41</v>
      </c>
      <c r="AO189" s="690">
        <v>1875143.33</v>
      </c>
      <c r="AP189" s="690">
        <v>2007506.89</v>
      </c>
      <c r="AQ189" s="690">
        <v>5844043.1100000003</v>
      </c>
      <c r="AR189" s="690">
        <v>2389386.86</v>
      </c>
      <c r="AS189" s="690">
        <v>477661.2</v>
      </c>
      <c r="AT189" s="690">
        <v>185601.1</v>
      </c>
      <c r="AU189" s="690">
        <v>18189655.43</v>
      </c>
      <c r="AV189" s="690">
        <v>643618.82999999996</v>
      </c>
      <c r="AW189" s="690">
        <v>1325150.6000000001</v>
      </c>
      <c r="AX189" s="690">
        <v>1448087.77</v>
      </c>
      <c r="AY189" s="690">
        <v>768574.08</v>
      </c>
      <c r="AZ189" s="690">
        <v>319115.64</v>
      </c>
      <c r="BA189" s="690">
        <v>1400214.1</v>
      </c>
      <c r="BB189" s="690">
        <v>90475299.810000002</v>
      </c>
      <c r="BC189" s="690">
        <v>2816570.06</v>
      </c>
      <c r="BD189" s="690">
        <v>3886730.57</v>
      </c>
      <c r="BE189" s="690">
        <v>7797663.5</v>
      </c>
      <c r="BF189" s="690">
        <v>11726480.5</v>
      </c>
      <c r="BG189" s="690">
        <v>2117268.58</v>
      </c>
      <c r="BH189" s="690">
        <v>10881096.960000001</v>
      </c>
      <c r="BI189" s="690">
        <v>9465011.1999999993</v>
      </c>
      <c r="BJ189" s="690">
        <v>1986216.71</v>
      </c>
      <c r="BK189" s="690">
        <v>1239781.71</v>
      </c>
      <c r="BL189" s="690">
        <v>1064753.3600000001</v>
      </c>
      <c r="BM189" s="690">
        <v>12438523.6</v>
      </c>
      <c r="BN189" s="690">
        <v>15358965.130000001</v>
      </c>
      <c r="BO189" s="690">
        <v>1346227.8</v>
      </c>
      <c r="BP189" s="690">
        <v>1752899.07</v>
      </c>
      <c r="BQ189" s="690">
        <v>1938074.2</v>
      </c>
      <c r="BR189" s="690">
        <v>4256812.5999999996</v>
      </c>
      <c r="BS189" s="690">
        <v>1082248.51</v>
      </c>
      <c r="BT189" s="690">
        <v>52438037.07</v>
      </c>
      <c r="BU189" s="690">
        <v>1684986.5</v>
      </c>
      <c r="BV189" s="690">
        <v>2885873.6</v>
      </c>
      <c r="BW189" s="690">
        <v>2999414.23</v>
      </c>
      <c r="BX189" s="690">
        <v>3804434</v>
      </c>
      <c r="BY189" s="690">
        <v>19435897.289999999</v>
      </c>
      <c r="BZ189" s="690">
        <v>2192109.5699999998</v>
      </c>
      <c r="CA189" s="690">
        <v>1931293.77</v>
      </c>
      <c r="CB189" s="690">
        <v>288388</v>
      </c>
      <c r="CC189" s="669">
        <f>SUM(H189:CB189)</f>
        <v>1294034827.8799996</v>
      </c>
    </row>
    <row r="190" spans="1:81" s="691" customFormat="1" ht="25.5" customHeight="1">
      <c r="A190" s="688" t="s">
        <v>6813</v>
      </c>
      <c r="B190" s="663" t="s">
        <v>21</v>
      </c>
      <c r="C190" s="664" t="s">
        <v>22</v>
      </c>
      <c r="D190" s="665"/>
      <c r="E190" s="677"/>
      <c r="F190" s="666" t="s">
        <v>806</v>
      </c>
      <c r="G190" s="667" t="s">
        <v>807</v>
      </c>
      <c r="H190" s="689">
        <v>0</v>
      </c>
      <c r="I190" s="689">
        <v>0</v>
      </c>
      <c r="J190" s="689">
        <v>0</v>
      </c>
      <c r="K190" s="689">
        <v>0</v>
      </c>
      <c r="L190" s="689">
        <v>0</v>
      </c>
      <c r="M190" s="689">
        <v>0</v>
      </c>
      <c r="N190" s="689">
        <v>0</v>
      </c>
      <c r="O190" s="689">
        <v>0</v>
      </c>
      <c r="P190" s="689">
        <v>0</v>
      </c>
      <c r="Q190" s="689">
        <v>0</v>
      </c>
      <c r="R190" s="689">
        <v>0</v>
      </c>
      <c r="S190" s="689">
        <v>0</v>
      </c>
      <c r="T190" s="689">
        <v>0</v>
      </c>
      <c r="U190" s="689">
        <v>0</v>
      </c>
      <c r="V190" s="689">
        <v>0</v>
      </c>
      <c r="W190" s="689">
        <v>0</v>
      </c>
      <c r="X190" s="689">
        <v>0</v>
      </c>
      <c r="Y190" s="689">
        <v>0</v>
      </c>
      <c r="Z190" s="689">
        <v>0</v>
      </c>
      <c r="AA190" s="689">
        <v>0</v>
      </c>
      <c r="AB190" s="689">
        <v>8600</v>
      </c>
      <c r="AC190" s="689">
        <v>0</v>
      </c>
      <c r="AD190" s="689">
        <v>0</v>
      </c>
      <c r="AE190" s="689">
        <v>0</v>
      </c>
      <c r="AF190" s="689">
        <v>0</v>
      </c>
      <c r="AG190" s="689">
        <v>0</v>
      </c>
      <c r="AH190" s="689">
        <v>2850</v>
      </c>
      <c r="AI190" s="689">
        <v>788503.5</v>
      </c>
      <c r="AJ190" s="689">
        <v>0</v>
      </c>
      <c r="AK190" s="689">
        <v>0</v>
      </c>
      <c r="AL190" s="689">
        <v>0</v>
      </c>
      <c r="AM190" s="689">
        <v>0</v>
      </c>
      <c r="AN190" s="689">
        <v>0</v>
      </c>
      <c r="AO190" s="689">
        <v>0</v>
      </c>
      <c r="AP190" s="689">
        <v>0</v>
      </c>
      <c r="AQ190" s="689">
        <v>0</v>
      </c>
      <c r="AR190" s="689">
        <v>0</v>
      </c>
      <c r="AS190" s="689">
        <v>0</v>
      </c>
      <c r="AT190" s="689">
        <v>0</v>
      </c>
      <c r="AU190" s="689">
        <v>0</v>
      </c>
      <c r="AV190" s="689">
        <v>0</v>
      </c>
      <c r="AW190" s="689">
        <v>0</v>
      </c>
      <c r="AX190" s="689">
        <v>0</v>
      </c>
      <c r="AY190" s="690">
        <v>0</v>
      </c>
      <c r="AZ190" s="689">
        <v>0</v>
      </c>
      <c r="BA190" s="689">
        <v>0</v>
      </c>
      <c r="BB190" s="689">
        <v>0</v>
      </c>
      <c r="BC190" s="689">
        <v>0</v>
      </c>
      <c r="BD190" s="689">
        <v>0</v>
      </c>
      <c r="BE190" s="689">
        <v>0</v>
      </c>
      <c r="BF190" s="689">
        <v>8795</v>
      </c>
      <c r="BG190" s="689">
        <v>0</v>
      </c>
      <c r="BH190" s="689">
        <v>0</v>
      </c>
      <c r="BI190" s="689">
        <v>0</v>
      </c>
      <c r="BJ190" s="689">
        <v>0</v>
      </c>
      <c r="BK190" s="689">
        <v>0</v>
      </c>
      <c r="BL190" s="689">
        <v>0</v>
      </c>
      <c r="BM190" s="689">
        <v>0</v>
      </c>
      <c r="BN190" s="689">
        <v>0</v>
      </c>
      <c r="BO190" s="689">
        <v>0</v>
      </c>
      <c r="BP190" s="689">
        <v>0</v>
      </c>
      <c r="BQ190" s="689">
        <v>0</v>
      </c>
      <c r="BR190" s="689">
        <v>0</v>
      </c>
      <c r="BS190" s="689">
        <v>0</v>
      </c>
      <c r="BT190" s="689">
        <v>14390</v>
      </c>
      <c r="BU190" s="689">
        <v>3635</v>
      </c>
      <c r="BV190" s="689">
        <v>0</v>
      </c>
      <c r="BW190" s="689">
        <v>0</v>
      </c>
      <c r="BX190" s="689">
        <v>0</v>
      </c>
      <c r="BY190" s="689">
        <v>0</v>
      </c>
      <c r="BZ190" s="689">
        <v>2430</v>
      </c>
      <c r="CA190" s="689">
        <v>410</v>
      </c>
      <c r="CB190" s="690">
        <v>0</v>
      </c>
      <c r="CC190" s="669">
        <f>SUM(H190:CB190)</f>
        <v>829613.5</v>
      </c>
    </row>
    <row r="191" spans="1:81" s="682" customFormat="1" ht="25.5" customHeight="1">
      <c r="A191" s="680"/>
      <c r="B191" s="1140" t="s">
        <v>6815</v>
      </c>
      <c r="C191" s="1141"/>
      <c r="D191" s="1141"/>
      <c r="E191" s="1141"/>
      <c r="F191" s="1141"/>
      <c r="G191" s="1142"/>
      <c r="H191" s="681">
        <f t="shared" ref="H191:BS191" si="34">SUM(H188:H190)</f>
        <v>121790309.41999999</v>
      </c>
      <c r="I191" s="681">
        <f t="shared" si="34"/>
        <v>18371053.029999997</v>
      </c>
      <c r="J191" s="681">
        <f t="shared" si="34"/>
        <v>48356438.009999998</v>
      </c>
      <c r="K191" s="681">
        <f t="shared" si="34"/>
        <v>7608918.3099999996</v>
      </c>
      <c r="L191" s="681">
        <f t="shared" si="34"/>
        <v>5298278.08</v>
      </c>
      <c r="M191" s="681">
        <f t="shared" si="34"/>
        <v>2736322.59</v>
      </c>
      <c r="N191" s="681">
        <f t="shared" si="34"/>
        <v>269749646.05000001</v>
      </c>
      <c r="O191" s="681">
        <f t="shared" si="34"/>
        <v>18662453.309999999</v>
      </c>
      <c r="P191" s="681">
        <f t="shared" si="34"/>
        <v>2580827.1399999997</v>
      </c>
      <c r="Q191" s="681">
        <f t="shared" si="34"/>
        <v>71234645.089999989</v>
      </c>
      <c r="R191" s="681">
        <f t="shared" si="34"/>
        <v>2041406.12</v>
      </c>
      <c r="S191" s="681">
        <f t="shared" si="34"/>
        <v>6218868.3000000007</v>
      </c>
      <c r="T191" s="681">
        <f t="shared" si="34"/>
        <v>39322173.389999993</v>
      </c>
      <c r="U191" s="681">
        <f t="shared" si="34"/>
        <v>20459609.93</v>
      </c>
      <c r="V191" s="681">
        <f t="shared" si="34"/>
        <v>871388.3</v>
      </c>
      <c r="W191" s="681">
        <f t="shared" si="34"/>
        <v>3879405.79</v>
      </c>
      <c r="X191" s="681">
        <f t="shared" si="34"/>
        <v>4350382.26</v>
      </c>
      <c r="Y191" s="681">
        <f t="shared" si="34"/>
        <v>4175124.4699999997</v>
      </c>
      <c r="Z191" s="681">
        <f t="shared" si="34"/>
        <v>157694212.37</v>
      </c>
      <c r="AA191" s="681">
        <f t="shared" si="34"/>
        <v>23645657.82</v>
      </c>
      <c r="AB191" s="681">
        <f t="shared" si="34"/>
        <v>3264820.14</v>
      </c>
      <c r="AC191" s="681">
        <f t="shared" si="34"/>
        <v>20314502.84</v>
      </c>
      <c r="AD191" s="681">
        <f t="shared" si="34"/>
        <v>2348339.63</v>
      </c>
      <c r="AE191" s="681">
        <f t="shared" si="34"/>
        <v>3535871.18</v>
      </c>
      <c r="AF191" s="681">
        <f t="shared" si="34"/>
        <v>8245479.5800000001</v>
      </c>
      <c r="AG191" s="681">
        <f t="shared" si="34"/>
        <v>1373620.28</v>
      </c>
      <c r="AH191" s="681">
        <f t="shared" si="34"/>
        <v>2824053.28</v>
      </c>
      <c r="AI191" s="681">
        <f t="shared" si="34"/>
        <v>204548195.84</v>
      </c>
      <c r="AJ191" s="681">
        <f t="shared" si="34"/>
        <v>3636768.58</v>
      </c>
      <c r="AK191" s="681">
        <f t="shared" si="34"/>
        <v>2384127.41</v>
      </c>
      <c r="AL191" s="681">
        <f t="shared" si="34"/>
        <v>1510562.6</v>
      </c>
      <c r="AM191" s="681">
        <f t="shared" si="34"/>
        <v>1299636.3999999999</v>
      </c>
      <c r="AN191" s="681">
        <f t="shared" si="34"/>
        <v>3782545.1500000004</v>
      </c>
      <c r="AO191" s="681">
        <f t="shared" si="34"/>
        <v>1968802.33</v>
      </c>
      <c r="AP191" s="681">
        <f t="shared" si="34"/>
        <v>2083464.96</v>
      </c>
      <c r="AQ191" s="681">
        <f t="shared" si="34"/>
        <v>5983035.1600000001</v>
      </c>
      <c r="AR191" s="681">
        <f t="shared" si="34"/>
        <v>2483825.86</v>
      </c>
      <c r="AS191" s="681">
        <f t="shared" si="34"/>
        <v>2033559.49</v>
      </c>
      <c r="AT191" s="681">
        <f t="shared" si="34"/>
        <v>2420751.21</v>
      </c>
      <c r="AU191" s="681">
        <f t="shared" si="34"/>
        <v>31374461.600000001</v>
      </c>
      <c r="AV191" s="681">
        <f t="shared" si="34"/>
        <v>643618.82999999996</v>
      </c>
      <c r="AW191" s="681">
        <f t="shared" si="34"/>
        <v>1325150.6000000001</v>
      </c>
      <c r="AX191" s="681">
        <f t="shared" si="34"/>
        <v>1448087.77</v>
      </c>
      <c r="AY191" s="681">
        <f t="shared" si="34"/>
        <v>768574.08</v>
      </c>
      <c r="AZ191" s="681">
        <f t="shared" si="34"/>
        <v>319115.64</v>
      </c>
      <c r="BA191" s="681">
        <f t="shared" si="34"/>
        <v>1400214.1</v>
      </c>
      <c r="BB191" s="681">
        <f t="shared" si="34"/>
        <v>90475299.810000002</v>
      </c>
      <c r="BC191" s="681">
        <f t="shared" si="34"/>
        <v>2816570.06</v>
      </c>
      <c r="BD191" s="681">
        <f t="shared" si="34"/>
        <v>3971323.57</v>
      </c>
      <c r="BE191" s="681">
        <f t="shared" si="34"/>
        <v>7797663.5</v>
      </c>
      <c r="BF191" s="681">
        <f t="shared" si="34"/>
        <v>11735275.5</v>
      </c>
      <c r="BG191" s="681">
        <f t="shared" si="34"/>
        <v>2117268.58</v>
      </c>
      <c r="BH191" s="681">
        <f t="shared" si="34"/>
        <v>16057149.0999</v>
      </c>
      <c r="BI191" s="681">
        <f t="shared" si="34"/>
        <v>9677446.1999999993</v>
      </c>
      <c r="BJ191" s="681">
        <f t="shared" si="34"/>
        <v>2398925.5699999998</v>
      </c>
      <c r="BK191" s="681">
        <f t="shared" si="34"/>
        <v>1300251.71</v>
      </c>
      <c r="BL191" s="681">
        <f t="shared" si="34"/>
        <v>1064753.3600000001</v>
      </c>
      <c r="BM191" s="681">
        <f t="shared" si="34"/>
        <v>81204785.739999995</v>
      </c>
      <c r="BN191" s="681">
        <f t="shared" si="34"/>
        <v>37270619.230000004</v>
      </c>
      <c r="BO191" s="681">
        <f t="shared" si="34"/>
        <v>2907671.17</v>
      </c>
      <c r="BP191" s="681">
        <f t="shared" si="34"/>
        <v>1752899.07</v>
      </c>
      <c r="BQ191" s="681">
        <f t="shared" si="34"/>
        <v>2294914.91</v>
      </c>
      <c r="BR191" s="681">
        <f t="shared" si="34"/>
        <v>4256812.5999999996</v>
      </c>
      <c r="BS191" s="681">
        <f t="shared" si="34"/>
        <v>1082248.51</v>
      </c>
      <c r="BT191" s="681">
        <f t="shared" ref="BT191:CC191" si="35">SUM(BT188:BT190)</f>
        <v>54226156.25</v>
      </c>
      <c r="BU191" s="681">
        <f t="shared" si="35"/>
        <v>1730951.5</v>
      </c>
      <c r="BV191" s="681">
        <f t="shared" si="35"/>
        <v>2960059.91</v>
      </c>
      <c r="BW191" s="681">
        <f t="shared" si="35"/>
        <v>3007114.23</v>
      </c>
      <c r="BX191" s="681">
        <f t="shared" si="35"/>
        <v>3993234.8</v>
      </c>
      <c r="BY191" s="681">
        <f t="shared" si="35"/>
        <v>20237810.890000001</v>
      </c>
      <c r="BZ191" s="681">
        <f t="shared" si="35"/>
        <v>2377278.17</v>
      </c>
      <c r="CA191" s="681">
        <f t="shared" si="35"/>
        <v>1931703.77</v>
      </c>
      <c r="CB191" s="681">
        <f t="shared" si="35"/>
        <v>1297445.6400000001</v>
      </c>
      <c r="CC191" s="681">
        <f t="shared" si="35"/>
        <v>1514311937.6698997</v>
      </c>
    </row>
    <row r="192" spans="1:81" s="691" customFormat="1" ht="25.5" customHeight="1">
      <c r="A192" s="688" t="s">
        <v>6813</v>
      </c>
      <c r="B192" s="663" t="s">
        <v>668</v>
      </c>
      <c r="C192" s="664" t="s">
        <v>669</v>
      </c>
      <c r="D192" s="665">
        <v>51050</v>
      </c>
      <c r="E192" s="693" t="s">
        <v>895</v>
      </c>
      <c r="F192" s="666" t="s">
        <v>219</v>
      </c>
      <c r="G192" s="667" t="s">
        <v>220</v>
      </c>
      <c r="H192" s="690">
        <v>1605897.53</v>
      </c>
      <c r="I192" s="690">
        <v>243941.41</v>
      </c>
      <c r="J192" s="690">
        <v>1246523.8999999999</v>
      </c>
      <c r="K192" s="690">
        <v>318271.28999999998</v>
      </c>
      <c r="L192" s="690">
        <v>66959.3</v>
      </c>
      <c r="M192" s="689">
        <v>205594.74</v>
      </c>
      <c r="N192" s="690">
        <v>2476869.6</v>
      </c>
      <c r="O192" s="690">
        <v>1937562.06</v>
      </c>
      <c r="P192" s="690">
        <v>269538.07</v>
      </c>
      <c r="Q192" s="690">
        <v>520331.13</v>
      </c>
      <c r="R192" s="690">
        <v>201193.67</v>
      </c>
      <c r="S192" s="690">
        <v>645264.31999999995</v>
      </c>
      <c r="T192" s="690">
        <v>1291420.02</v>
      </c>
      <c r="U192" s="690">
        <v>1506318.36</v>
      </c>
      <c r="V192" s="690">
        <v>36722.31</v>
      </c>
      <c r="W192" s="690">
        <v>165032.78</v>
      </c>
      <c r="X192" s="690">
        <v>203935.47</v>
      </c>
      <c r="Y192" s="689">
        <v>74418.2</v>
      </c>
      <c r="Z192" s="690">
        <v>2212241.41</v>
      </c>
      <c r="AA192" s="690">
        <v>407229.42</v>
      </c>
      <c r="AB192" s="690">
        <v>303619.65000000002</v>
      </c>
      <c r="AC192" s="690">
        <v>689124.04</v>
      </c>
      <c r="AD192" s="690">
        <v>196470.08</v>
      </c>
      <c r="AE192" s="690">
        <v>399213.64</v>
      </c>
      <c r="AF192" s="690">
        <v>52685.23</v>
      </c>
      <c r="AG192" s="690">
        <v>45413.26</v>
      </c>
      <c r="AH192" s="690">
        <v>307832.88</v>
      </c>
      <c r="AI192" s="690">
        <v>2154528.83</v>
      </c>
      <c r="AJ192" s="690">
        <v>430740.84</v>
      </c>
      <c r="AK192" s="690">
        <v>328151.96999999997</v>
      </c>
      <c r="AL192" s="690">
        <v>174489.81</v>
      </c>
      <c r="AM192" s="689">
        <v>213383.48</v>
      </c>
      <c r="AN192" s="690">
        <v>300019.98</v>
      </c>
      <c r="AO192" s="690">
        <v>263083.17</v>
      </c>
      <c r="AP192" s="690">
        <v>425277.65</v>
      </c>
      <c r="AQ192" s="690">
        <v>277105.13</v>
      </c>
      <c r="AR192" s="689">
        <v>139462.04</v>
      </c>
      <c r="AS192" s="690">
        <v>110062.89</v>
      </c>
      <c r="AT192" s="690">
        <v>194567.04000000001</v>
      </c>
      <c r="AU192" s="690">
        <v>1833917.97</v>
      </c>
      <c r="AV192" s="690">
        <v>328210.31</v>
      </c>
      <c r="AW192" s="690">
        <v>356635.21</v>
      </c>
      <c r="AX192" s="690">
        <v>350545.55</v>
      </c>
      <c r="AY192" s="690">
        <v>187335.1</v>
      </c>
      <c r="AZ192" s="690">
        <v>66354.66</v>
      </c>
      <c r="BA192" s="690">
        <v>92565.24</v>
      </c>
      <c r="BB192" s="690">
        <v>428987.17</v>
      </c>
      <c r="BC192" s="689">
        <v>397673.7</v>
      </c>
      <c r="BD192" s="690">
        <v>140560.85999999999</v>
      </c>
      <c r="BE192" s="690">
        <v>252576.06</v>
      </c>
      <c r="BF192" s="690">
        <v>274461.39</v>
      </c>
      <c r="BG192" s="690">
        <v>169701.31</v>
      </c>
      <c r="BH192" s="690">
        <v>756890.08</v>
      </c>
      <c r="BI192" s="690">
        <v>358269.27</v>
      </c>
      <c r="BJ192" s="690">
        <v>224531.86</v>
      </c>
      <c r="BK192" s="689">
        <v>167575.51999999999</v>
      </c>
      <c r="BL192" s="689">
        <v>49077.3</v>
      </c>
      <c r="BM192" s="690">
        <v>4854285.7</v>
      </c>
      <c r="BN192" s="690">
        <v>858650.56</v>
      </c>
      <c r="BO192" s="689">
        <v>859278.94</v>
      </c>
      <c r="BP192" s="690">
        <v>131217.56</v>
      </c>
      <c r="BQ192" s="690">
        <v>510543.7</v>
      </c>
      <c r="BR192" s="690">
        <v>170177.77</v>
      </c>
      <c r="BS192" s="690">
        <v>236832.96</v>
      </c>
      <c r="BT192" s="690">
        <v>892460.14</v>
      </c>
      <c r="BU192" s="690">
        <v>67283.820000000007</v>
      </c>
      <c r="BV192" s="690">
        <v>277636.43</v>
      </c>
      <c r="BW192" s="690">
        <v>533656.80000000005</v>
      </c>
      <c r="BX192" s="690">
        <v>340051.07</v>
      </c>
      <c r="BY192" s="690">
        <v>247577</v>
      </c>
      <c r="BZ192" s="690">
        <v>161352.54999999999</v>
      </c>
      <c r="CA192" s="690">
        <v>274304.34000000003</v>
      </c>
      <c r="CB192" s="690">
        <v>188399.55</v>
      </c>
      <c r="CC192" s="669">
        <f>SUM(H192:CB192)</f>
        <v>39680074.049999997</v>
      </c>
    </row>
    <row r="193" spans="1:81" s="682" customFormat="1" ht="25.5" customHeight="1">
      <c r="A193" s="680"/>
      <c r="B193" s="1140" t="s">
        <v>6816</v>
      </c>
      <c r="C193" s="1141"/>
      <c r="D193" s="1141"/>
      <c r="E193" s="1141"/>
      <c r="F193" s="1141"/>
      <c r="G193" s="1142"/>
      <c r="H193" s="681">
        <f>SUM(H192)</f>
        <v>1605897.53</v>
      </c>
      <c r="I193" s="681">
        <f t="shared" ref="I193:BT193" si="36">SUM(I192)</f>
        <v>243941.41</v>
      </c>
      <c r="J193" s="681">
        <f t="shared" si="36"/>
        <v>1246523.8999999999</v>
      </c>
      <c r="K193" s="681">
        <f t="shared" si="36"/>
        <v>318271.28999999998</v>
      </c>
      <c r="L193" s="681">
        <f t="shared" si="36"/>
        <v>66959.3</v>
      </c>
      <c r="M193" s="681">
        <f t="shared" si="36"/>
        <v>205594.74</v>
      </c>
      <c r="N193" s="681">
        <f t="shared" si="36"/>
        <v>2476869.6</v>
      </c>
      <c r="O193" s="681">
        <f t="shared" si="36"/>
        <v>1937562.06</v>
      </c>
      <c r="P193" s="681">
        <f t="shared" si="36"/>
        <v>269538.07</v>
      </c>
      <c r="Q193" s="681">
        <f t="shared" si="36"/>
        <v>520331.13</v>
      </c>
      <c r="R193" s="681">
        <f t="shared" si="36"/>
        <v>201193.67</v>
      </c>
      <c r="S193" s="681">
        <f t="shared" si="36"/>
        <v>645264.31999999995</v>
      </c>
      <c r="T193" s="681">
        <f t="shared" si="36"/>
        <v>1291420.02</v>
      </c>
      <c r="U193" s="681">
        <f t="shared" si="36"/>
        <v>1506318.36</v>
      </c>
      <c r="V193" s="681">
        <f t="shared" si="36"/>
        <v>36722.31</v>
      </c>
      <c r="W193" s="681">
        <f t="shared" si="36"/>
        <v>165032.78</v>
      </c>
      <c r="X193" s="681">
        <f t="shared" si="36"/>
        <v>203935.47</v>
      </c>
      <c r="Y193" s="681">
        <f t="shared" si="36"/>
        <v>74418.2</v>
      </c>
      <c r="Z193" s="681">
        <f t="shared" si="36"/>
        <v>2212241.41</v>
      </c>
      <c r="AA193" s="681">
        <f t="shared" si="36"/>
        <v>407229.42</v>
      </c>
      <c r="AB193" s="681">
        <f t="shared" si="36"/>
        <v>303619.65000000002</v>
      </c>
      <c r="AC193" s="681">
        <f t="shared" si="36"/>
        <v>689124.04</v>
      </c>
      <c r="AD193" s="681">
        <f t="shared" si="36"/>
        <v>196470.08</v>
      </c>
      <c r="AE193" s="681">
        <f t="shared" si="36"/>
        <v>399213.64</v>
      </c>
      <c r="AF193" s="681">
        <f t="shared" si="36"/>
        <v>52685.23</v>
      </c>
      <c r="AG193" s="681">
        <f t="shared" si="36"/>
        <v>45413.26</v>
      </c>
      <c r="AH193" s="681">
        <f t="shared" si="36"/>
        <v>307832.88</v>
      </c>
      <c r="AI193" s="681">
        <f t="shared" si="36"/>
        <v>2154528.83</v>
      </c>
      <c r="AJ193" s="681">
        <f t="shared" si="36"/>
        <v>430740.84</v>
      </c>
      <c r="AK193" s="681">
        <f t="shared" si="36"/>
        <v>328151.96999999997</v>
      </c>
      <c r="AL193" s="681">
        <f t="shared" si="36"/>
        <v>174489.81</v>
      </c>
      <c r="AM193" s="681">
        <f t="shared" si="36"/>
        <v>213383.48</v>
      </c>
      <c r="AN193" s="681">
        <f t="shared" si="36"/>
        <v>300019.98</v>
      </c>
      <c r="AO193" s="681">
        <f t="shared" si="36"/>
        <v>263083.17</v>
      </c>
      <c r="AP193" s="681">
        <f t="shared" si="36"/>
        <v>425277.65</v>
      </c>
      <c r="AQ193" s="681">
        <f t="shared" si="36"/>
        <v>277105.13</v>
      </c>
      <c r="AR193" s="681">
        <f t="shared" si="36"/>
        <v>139462.04</v>
      </c>
      <c r="AS193" s="681">
        <f t="shared" si="36"/>
        <v>110062.89</v>
      </c>
      <c r="AT193" s="681">
        <f t="shared" si="36"/>
        <v>194567.04000000001</v>
      </c>
      <c r="AU193" s="681">
        <f t="shared" si="36"/>
        <v>1833917.97</v>
      </c>
      <c r="AV193" s="681">
        <f t="shared" si="36"/>
        <v>328210.31</v>
      </c>
      <c r="AW193" s="681">
        <f t="shared" si="36"/>
        <v>356635.21</v>
      </c>
      <c r="AX193" s="681">
        <f t="shared" si="36"/>
        <v>350545.55</v>
      </c>
      <c r="AY193" s="681">
        <f t="shared" si="36"/>
        <v>187335.1</v>
      </c>
      <c r="AZ193" s="681">
        <f t="shared" si="36"/>
        <v>66354.66</v>
      </c>
      <c r="BA193" s="681">
        <f t="shared" si="36"/>
        <v>92565.24</v>
      </c>
      <c r="BB193" s="681">
        <f t="shared" si="36"/>
        <v>428987.17</v>
      </c>
      <c r="BC193" s="681">
        <f t="shared" si="36"/>
        <v>397673.7</v>
      </c>
      <c r="BD193" s="681">
        <f t="shared" si="36"/>
        <v>140560.85999999999</v>
      </c>
      <c r="BE193" s="681">
        <f t="shared" si="36"/>
        <v>252576.06</v>
      </c>
      <c r="BF193" s="681">
        <f t="shared" si="36"/>
        <v>274461.39</v>
      </c>
      <c r="BG193" s="681">
        <f t="shared" si="36"/>
        <v>169701.31</v>
      </c>
      <c r="BH193" s="681">
        <f t="shared" si="36"/>
        <v>756890.08</v>
      </c>
      <c r="BI193" s="681">
        <f t="shared" si="36"/>
        <v>358269.27</v>
      </c>
      <c r="BJ193" s="681">
        <f t="shared" si="36"/>
        <v>224531.86</v>
      </c>
      <c r="BK193" s="681">
        <f t="shared" si="36"/>
        <v>167575.51999999999</v>
      </c>
      <c r="BL193" s="681">
        <f t="shared" si="36"/>
        <v>49077.3</v>
      </c>
      <c r="BM193" s="681">
        <f t="shared" si="36"/>
        <v>4854285.7</v>
      </c>
      <c r="BN193" s="681">
        <f t="shared" si="36"/>
        <v>858650.56</v>
      </c>
      <c r="BO193" s="681">
        <f t="shared" si="36"/>
        <v>859278.94</v>
      </c>
      <c r="BP193" s="681">
        <f t="shared" si="36"/>
        <v>131217.56</v>
      </c>
      <c r="BQ193" s="681">
        <f t="shared" si="36"/>
        <v>510543.7</v>
      </c>
      <c r="BR193" s="681">
        <f t="shared" si="36"/>
        <v>170177.77</v>
      </c>
      <c r="BS193" s="681">
        <f t="shared" si="36"/>
        <v>236832.96</v>
      </c>
      <c r="BT193" s="681">
        <f t="shared" si="36"/>
        <v>892460.14</v>
      </c>
      <c r="BU193" s="681">
        <f t="shared" ref="BU193:CB193" si="37">SUM(BU192)</f>
        <v>67283.820000000007</v>
      </c>
      <c r="BV193" s="681">
        <f t="shared" si="37"/>
        <v>277636.43</v>
      </c>
      <c r="BW193" s="681">
        <f t="shared" si="37"/>
        <v>533656.80000000005</v>
      </c>
      <c r="BX193" s="681">
        <f t="shared" si="37"/>
        <v>340051.07</v>
      </c>
      <c r="BY193" s="681">
        <f t="shared" si="37"/>
        <v>247577</v>
      </c>
      <c r="BZ193" s="681">
        <f t="shared" si="37"/>
        <v>161352.54999999999</v>
      </c>
      <c r="CA193" s="681">
        <f t="shared" si="37"/>
        <v>274304.34000000003</v>
      </c>
      <c r="CB193" s="681">
        <f t="shared" si="37"/>
        <v>188399.55</v>
      </c>
      <c r="CC193" s="681">
        <f>SUM(CC192)</f>
        <v>39680074.049999997</v>
      </c>
    </row>
    <row r="194" spans="1:81" s="691" customFormat="1" ht="25.5" customHeight="1">
      <c r="A194" s="688" t="s">
        <v>6813</v>
      </c>
      <c r="B194" s="663" t="s">
        <v>23</v>
      </c>
      <c r="C194" s="664" t="s">
        <v>24</v>
      </c>
      <c r="D194" s="665">
        <v>51040</v>
      </c>
      <c r="E194" s="677" t="s">
        <v>897</v>
      </c>
      <c r="F194" s="666" t="s">
        <v>221</v>
      </c>
      <c r="G194" s="667" t="s">
        <v>222</v>
      </c>
      <c r="H194" s="690">
        <v>107172458</v>
      </c>
      <c r="I194" s="690">
        <v>12078921.92</v>
      </c>
      <c r="J194" s="690">
        <v>13754510.25</v>
      </c>
      <c r="K194" s="690">
        <v>10597814.970000001</v>
      </c>
      <c r="L194" s="690">
        <v>7068277.4500000002</v>
      </c>
      <c r="M194" s="690">
        <v>3321508.07</v>
      </c>
      <c r="N194" s="690">
        <v>149238357.74000001</v>
      </c>
      <c r="O194" s="690">
        <v>9408391.4800000004</v>
      </c>
      <c r="P194" s="690">
        <v>2873621</v>
      </c>
      <c r="Q194" s="690">
        <v>146224992.96000001</v>
      </c>
      <c r="R194" s="689">
        <v>2290834.4900000002</v>
      </c>
      <c r="S194" s="690">
        <v>2328488.25</v>
      </c>
      <c r="T194" s="690">
        <v>14380979.369999999</v>
      </c>
      <c r="U194" s="690">
        <v>12456580.359999999</v>
      </c>
      <c r="V194" s="690">
        <v>466605</v>
      </c>
      <c r="W194" s="690">
        <v>6591875.5700000003</v>
      </c>
      <c r="X194" s="690">
        <v>2406011.4</v>
      </c>
      <c r="Y194" s="690">
        <v>1418913</v>
      </c>
      <c r="Z194" s="690">
        <v>223355362.75</v>
      </c>
      <c r="AA194" s="690">
        <v>10146938.1</v>
      </c>
      <c r="AB194" s="690">
        <v>3875214.96</v>
      </c>
      <c r="AC194" s="690">
        <v>14157931.15</v>
      </c>
      <c r="AD194" s="690">
        <v>3178116</v>
      </c>
      <c r="AE194" s="690">
        <v>3721135.1</v>
      </c>
      <c r="AF194" s="690">
        <v>5646367.2800000003</v>
      </c>
      <c r="AG194" s="689">
        <v>2676993.6</v>
      </c>
      <c r="AH194" s="689">
        <v>2149789.8199999998</v>
      </c>
      <c r="AI194" s="690">
        <v>142344433.37</v>
      </c>
      <c r="AJ194" s="690">
        <v>4117391.7</v>
      </c>
      <c r="AK194" s="690">
        <v>1753346.1</v>
      </c>
      <c r="AL194" s="689">
        <v>3772714.96</v>
      </c>
      <c r="AM194" s="689">
        <v>1738263.5</v>
      </c>
      <c r="AN194" s="690">
        <v>4996144.21</v>
      </c>
      <c r="AO194" s="690">
        <v>3202902.4</v>
      </c>
      <c r="AP194" s="690">
        <v>2202103.21</v>
      </c>
      <c r="AQ194" s="690">
        <v>4492997.5</v>
      </c>
      <c r="AR194" s="689">
        <v>2234169.7999999998</v>
      </c>
      <c r="AS194" s="690">
        <v>2567482.5499999998</v>
      </c>
      <c r="AT194" s="690">
        <v>3281683.25</v>
      </c>
      <c r="AU194" s="690">
        <v>79452471.780000001</v>
      </c>
      <c r="AV194" s="690">
        <v>3036367.55</v>
      </c>
      <c r="AW194" s="690">
        <v>2022189.7</v>
      </c>
      <c r="AX194" s="690">
        <v>2201644.5</v>
      </c>
      <c r="AY194" s="690">
        <v>1357058.25</v>
      </c>
      <c r="AZ194" s="689">
        <v>385625.58</v>
      </c>
      <c r="BA194" s="689">
        <v>1273369.03</v>
      </c>
      <c r="BB194" s="690">
        <v>61657219.240000002</v>
      </c>
      <c r="BC194" s="689">
        <v>4141569.91</v>
      </c>
      <c r="BD194" s="690">
        <v>2295757</v>
      </c>
      <c r="BE194" s="690">
        <v>3369917.06</v>
      </c>
      <c r="BF194" s="690">
        <v>4445555.38</v>
      </c>
      <c r="BG194" s="690">
        <v>2908961.54</v>
      </c>
      <c r="BH194" s="690">
        <v>5152630.91</v>
      </c>
      <c r="BI194" s="690">
        <v>3750890.6</v>
      </c>
      <c r="BJ194" s="690">
        <v>2462667.9</v>
      </c>
      <c r="BK194" s="690">
        <v>1187407.8999999999</v>
      </c>
      <c r="BL194" s="690">
        <v>1032284.3</v>
      </c>
      <c r="BM194" s="690">
        <v>92305775.569999993</v>
      </c>
      <c r="BN194" s="690">
        <v>16648379</v>
      </c>
      <c r="BO194" s="690">
        <v>2878786.4</v>
      </c>
      <c r="BP194" s="690">
        <v>2423057.2999999998</v>
      </c>
      <c r="BQ194" s="689">
        <v>3286281.5</v>
      </c>
      <c r="BR194" s="690">
        <v>3475734.12</v>
      </c>
      <c r="BS194" s="690">
        <v>1781809.8</v>
      </c>
      <c r="BT194" s="690">
        <v>79234770.519999996</v>
      </c>
      <c r="BU194" s="690">
        <v>1168674.05</v>
      </c>
      <c r="BV194" s="690">
        <v>1054669.55</v>
      </c>
      <c r="BW194" s="690">
        <v>4074823.41</v>
      </c>
      <c r="BX194" s="690">
        <v>3752700.29</v>
      </c>
      <c r="BY194" s="690">
        <v>25792994.879999999</v>
      </c>
      <c r="BZ194" s="690">
        <v>2473051.96</v>
      </c>
      <c r="CA194" s="689">
        <v>1292448.55</v>
      </c>
      <c r="CB194" s="690">
        <v>1724714.19</v>
      </c>
      <c r="CC194" s="669">
        <f>SUM(H194:CB194)</f>
        <v>1375192881.8100002</v>
      </c>
    </row>
    <row r="195" spans="1:81" s="682" customFormat="1" ht="25.5" customHeight="1">
      <c r="A195" s="680"/>
      <c r="B195" s="1140" t="s">
        <v>6817</v>
      </c>
      <c r="C195" s="1141"/>
      <c r="D195" s="1141"/>
      <c r="E195" s="1141"/>
      <c r="F195" s="1141"/>
      <c r="G195" s="1142"/>
      <c r="H195" s="681">
        <f>SUM(H194)</f>
        <v>107172458</v>
      </c>
      <c r="I195" s="681">
        <f t="shared" ref="I195:BT195" si="38">SUM(I194)</f>
        <v>12078921.92</v>
      </c>
      <c r="J195" s="681">
        <f t="shared" si="38"/>
        <v>13754510.25</v>
      </c>
      <c r="K195" s="681">
        <f t="shared" si="38"/>
        <v>10597814.970000001</v>
      </c>
      <c r="L195" s="681">
        <f t="shared" si="38"/>
        <v>7068277.4500000002</v>
      </c>
      <c r="M195" s="681">
        <f t="shared" si="38"/>
        <v>3321508.07</v>
      </c>
      <c r="N195" s="681">
        <f t="shared" si="38"/>
        <v>149238357.74000001</v>
      </c>
      <c r="O195" s="681">
        <f t="shared" si="38"/>
        <v>9408391.4800000004</v>
      </c>
      <c r="P195" s="681">
        <f t="shared" si="38"/>
        <v>2873621</v>
      </c>
      <c r="Q195" s="681">
        <f t="shared" si="38"/>
        <v>146224992.96000001</v>
      </c>
      <c r="R195" s="681">
        <f t="shared" si="38"/>
        <v>2290834.4900000002</v>
      </c>
      <c r="S195" s="681">
        <f t="shared" si="38"/>
        <v>2328488.25</v>
      </c>
      <c r="T195" s="681">
        <f t="shared" si="38"/>
        <v>14380979.369999999</v>
      </c>
      <c r="U195" s="681">
        <f t="shared" si="38"/>
        <v>12456580.359999999</v>
      </c>
      <c r="V195" s="681">
        <f t="shared" si="38"/>
        <v>466605</v>
      </c>
      <c r="W195" s="681">
        <f t="shared" si="38"/>
        <v>6591875.5700000003</v>
      </c>
      <c r="X195" s="681">
        <f t="shared" si="38"/>
        <v>2406011.4</v>
      </c>
      <c r="Y195" s="681">
        <f t="shared" si="38"/>
        <v>1418913</v>
      </c>
      <c r="Z195" s="681">
        <f t="shared" si="38"/>
        <v>223355362.75</v>
      </c>
      <c r="AA195" s="681">
        <f t="shared" si="38"/>
        <v>10146938.1</v>
      </c>
      <c r="AB195" s="681">
        <f t="shared" si="38"/>
        <v>3875214.96</v>
      </c>
      <c r="AC195" s="681">
        <f t="shared" si="38"/>
        <v>14157931.15</v>
      </c>
      <c r="AD195" s="681">
        <f t="shared" si="38"/>
        <v>3178116</v>
      </c>
      <c r="AE195" s="681">
        <f t="shared" si="38"/>
        <v>3721135.1</v>
      </c>
      <c r="AF195" s="681">
        <f t="shared" si="38"/>
        <v>5646367.2800000003</v>
      </c>
      <c r="AG195" s="681">
        <f t="shared" si="38"/>
        <v>2676993.6</v>
      </c>
      <c r="AH195" s="681">
        <f t="shared" si="38"/>
        <v>2149789.8199999998</v>
      </c>
      <c r="AI195" s="681">
        <f t="shared" si="38"/>
        <v>142344433.37</v>
      </c>
      <c r="AJ195" s="681">
        <f t="shared" si="38"/>
        <v>4117391.7</v>
      </c>
      <c r="AK195" s="681">
        <f t="shared" si="38"/>
        <v>1753346.1</v>
      </c>
      <c r="AL195" s="681">
        <f t="shared" si="38"/>
        <v>3772714.96</v>
      </c>
      <c r="AM195" s="681">
        <f t="shared" si="38"/>
        <v>1738263.5</v>
      </c>
      <c r="AN195" s="681">
        <f t="shared" si="38"/>
        <v>4996144.21</v>
      </c>
      <c r="AO195" s="681">
        <f t="shared" si="38"/>
        <v>3202902.4</v>
      </c>
      <c r="AP195" s="681">
        <f t="shared" si="38"/>
        <v>2202103.21</v>
      </c>
      <c r="AQ195" s="681">
        <f t="shared" si="38"/>
        <v>4492997.5</v>
      </c>
      <c r="AR195" s="681">
        <f t="shared" si="38"/>
        <v>2234169.7999999998</v>
      </c>
      <c r="AS195" s="681">
        <f t="shared" si="38"/>
        <v>2567482.5499999998</v>
      </c>
      <c r="AT195" s="681">
        <f t="shared" si="38"/>
        <v>3281683.25</v>
      </c>
      <c r="AU195" s="681">
        <f t="shared" si="38"/>
        <v>79452471.780000001</v>
      </c>
      <c r="AV195" s="681">
        <f t="shared" si="38"/>
        <v>3036367.55</v>
      </c>
      <c r="AW195" s="681">
        <f t="shared" si="38"/>
        <v>2022189.7</v>
      </c>
      <c r="AX195" s="681">
        <f t="shared" si="38"/>
        <v>2201644.5</v>
      </c>
      <c r="AY195" s="681">
        <f t="shared" si="38"/>
        <v>1357058.25</v>
      </c>
      <c r="AZ195" s="681">
        <f t="shared" si="38"/>
        <v>385625.58</v>
      </c>
      <c r="BA195" s="681">
        <f t="shared" si="38"/>
        <v>1273369.03</v>
      </c>
      <c r="BB195" s="681">
        <f t="shared" si="38"/>
        <v>61657219.240000002</v>
      </c>
      <c r="BC195" s="681">
        <f t="shared" si="38"/>
        <v>4141569.91</v>
      </c>
      <c r="BD195" s="681">
        <f t="shared" si="38"/>
        <v>2295757</v>
      </c>
      <c r="BE195" s="681">
        <f t="shared" si="38"/>
        <v>3369917.06</v>
      </c>
      <c r="BF195" s="681">
        <f t="shared" si="38"/>
        <v>4445555.38</v>
      </c>
      <c r="BG195" s="681">
        <f t="shared" si="38"/>
        <v>2908961.54</v>
      </c>
      <c r="BH195" s="681">
        <f t="shared" si="38"/>
        <v>5152630.91</v>
      </c>
      <c r="BI195" s="681">
        <f t="shared" si="38"/>
        <v>3750890.6</v>
      </c>
      <c r="BJ195" s="681">
        <f t="shared" si="38"/>
        <v>2462667.9</v>
      </c>
      <c r="BK195" s="681">
        <f t="shared" si="38"/>
        <v>1187407.8999999999</v>
      </c>
      <c r="BL195" s="681">
        <f t="shared" si="38"/>
        <v>1032284.3</v>
      </c>
      <c r="BM195" s="681">
        <f t="shared" si="38"/>
        <v>92305775.569999993</v>
      </c>
      <c r="BN195" s="681">
        <f t="shared" si="38"/>
        <v>16648379</v>
      </c>
      <c r="BO195" s="681">
        <f t="shared" si="38"/>
        <v>2878786.4</v>
      </c>
      <c r="BP195" s="681">
        <f t="shared" si="38"/>
        <v>2423057.2999999998</v>
      </c>
      <c r="BQ195" s="681">
        <f t="shared" si="38"/>
        <v>3286281.5</v>
      </c>
      <c r="BR195" s="681">
        <f t="shared" si="38"/>
        <v>3475734.12</v>
      </c>
      <c r="BS195" s="681">
        <f t="shared" si="38"/>
        <v>1781809.8</v>
      </c>
      <c r="BT195" s="681">
        <f t="shared" si="38"/>
        <v>79234770.519999996</v>
      </c>
      <c r="BU195" s="681">
        <f t="shared" ref="BU195:CB195" si="39">SUM(BU194)</f>
        <v>1168674.05</v>
      </c>
      <c r="BV195" s="681">
        <f t="shared" si="39"/>
        <v>1054669.55</v>
      </c>
      <c r="BW195" s="681">
        <f t="shared" si="39"/>
        <v>4074823.41</v>
      </c>
      <c r="BX195" s="681">
        <f t="shared" si="39"/>
        <v>3752700.29</v>
      </c>
      <c r="BY195" s="681">
        <f t="shared" si="39"/>
        <v>25792994.879999999</v>
      </c>
      <c r="BZ195" s="681">
        <f t="shared" si="39"/>
        <v>2473051.96</v>
      </c>
      <c r="CA195" s="681">
        <f t="shared" si="39"/>
        <v>1292448.55</v>
      </c>
      <c r="CB195" s="681">
        <f t="shared" si="39"/>
        <v>1724714.19</v>
      </c>
      <c r="CC195" s="681">
        <f>SUM(CC194)</f>
        <v>1375192881.8100002</v>
      </c>
    </row>
    <row r="196" spans="1:81" s="691" customFormat="1" ht="25.5" customHeight="1">
      <c r="A196" s="688" t="s">
        <v>6818</v>
      </c>
      <c r="B196" s="663" t="s">
        <v>25</v>
      </c>
      <c r="C196" s="664" t="s">
        <v>26</v>
      </c>
      <c r="D196" s="665">
        <v>52010</v>
      </c>
      <c r="E196" s="693" t="s">
        <v>899</v>
      </c>
      <c r="F196" s="666" t="s">
        <v>223</v>
      </c>
      <c r="G196" s="667" t="s">
        <v>224</v>
      </c>
      <c r="H196" s="668">
        <v>275011462.38</v>
      </c>
      <c r="I196" s="692">
        <v>85183599.930000007</v>
      </c>
      <c r="J196" s="692">
        <v>96201857.900000006</v>
      </c>
      <c r="K196" s="692">
        <v>53915239</v>
      </c>
      <c r="L196" s="692">
        <v>37843961.289999999</v>
      </c>
      <c r="M196" s="692">
        <v>15818598.189999999</v>
      </c>
      <c r="N196" s="692">
        <v>514852067.57999998</v>
      </c>
      <c r="O196" s="692">
        <v>64490913.880000003</v>
      </c>
      <c r="P196" s="692">
        <v>23497353.73</v>
      </c>
      <c r="Q196" s="692">
        <v>164249716.56</v>
      </c>
      <c r="R196" s="692">
        <v>22772640.57</v>
      </c>
      <c r="S196" s="692">
        <v>52357965.289999999</v>
      </c>
      <c r="T196" s="692">
        <v>102436216.79000001</v>
      </c>
      <c r="U196" s="692">
        <v>90299055.019999996</v>
      </c>
      <c r="V196" s="692">
        <v>11073040</v>
      </c>
      <c r="W196" s="692">
        <v>45086007.270000003</v>
      </c>
      <c r="X196" s="692">
        <v>35807930.969999999</v>
      </c>
      <c r="Y196" s="692">
        <v>14868110</v>
      </c>
      <c r="Z196" s="692">
        <v>329251337.97000003</v>
      </c>
      <c r="AA196" s="692">
        <v>85109907.939999998</v>
      </c>
      <c r="AB196" s="692">
        <v>46178490.640000001</v>
      </c>
      <c r="AC196" s="692">
        <v>101366470.76000001</v>
      </c>
      <c r="AD196" s="692">
        <v>31854690.969999999</v>
      </c>
      <c r="AE196" s="692">
        <v>49103203.490000002</v>
      </c>
      <c r="AF196" s="692">
        <v>35938203.740000002</v>
      </c>
      <c r="AG196" s="692">
        <v>17921858.670000002</v>
      </c>
      <c r="AH196" s="692">
        <v>14638333.33</v>
      </c>
      <c r="AI196" s="692">
        <v>429268743.08999997</v>
      </c>
      <c r="AJ196" s="692">
        <v>23373463.66</v>
      </c>
      <c r="AK196" s="692">
        <v>20940624.52</v>
      </c>
      <c r="AL196" s="692">
        <v>22335245.879999999</v>
      </c>
      <c r="AM196" s="692">
        <v>21933419.68</v>
      </c>
      <c r="AN196" s="692">
        <v>31605181.420000002</v>
      </c>
      <c r="AO196" s="692">
        <v>24363136.780000001</v>
      </c>
      <c r="AP196" s="692">
        <v>24263890</v>
      </c>
      <c r="AQ196" s="692">
        <v>39304032.740000002</v>
      </c>
      <c r="AR196" s="692">
        <v>19550489.030000001</v>
      </c>
      <c r="AS196" s="692">
        <v>24529951.289999999</v>
      </c>
      <c r="AT196" s="692">
        <v>23246835.59</v>
      </c>
      <c r="AU196" s="692">
        <v>174739155.47999999</v>
      </c>
      <c r="AV196" s="692">
        <v>19664180</v>
      </c>
      <c r="AW196" s="692">
        <v>28620373.489999998</v>
      </c>
      <c r="AX196" s="692">
        <v>25898464.190000001</v>
      </c>
      <c r="AY196" s="692">
        <v>26706388.739999998</v>
      </c>
      <c r="AZ196" s="692">
        <v>6754974.1299999999</v>
      </c>
      <c r="BA196" s="692">
        <v>11335925.48</v>
      </c>
      <c r="BB196" s="692">
        <v>344058364.25999999</v>
      </c>
      <c r="BC196" s="692">
        <v>26831922.109999999</v>
      </c>
      <c r="BD196" s="692">
        <v>37177227.740000002</v>
      </c>
      <c r="BE196" s="692">
        <v>55914572.030000001</v>
      </c>
      <c r="BF196" s="692">
        <v>57473400.579999998</v>
      </c>
      <c r="BG196" s="692">
        <v>37942738.439999998</v>
      </c>
      <c r="BH196" s="692">
        <v>60868335.130000003</v>
      </c>
      <c r="BI196" s="692">
        <v>62773007.549999997</v>
      </c>
      <c r="BJ196" s="692">
        <v>31603678.02</v>
      </c>
      <c r="BK196" s="692">
        <v>14104485.9</v>
      </c>
      <c r="BL196" s="692">
        <v>10667506.58</v>
      </c>
      <c r="BM196" s="692">
        <v>276938058.58999997</v>
      </c>
      <c r="BN196" s="692">
        <v>107641018.89</v>
      </c>
      <c r="BO196" s="692">
        <v>31042830.940000001</v>
      </c>
      <c r="BP196" s="692">
        <v>25601962.07</v>
      </c>
      <c r="BQ196" s="692">
        <v>36859929.75</v>
      </c>
      <c r="BR196" s="692">
        <v>45189203.670000002</v>
      </c>
      <c r="BS196" s="692">
        <v>23229977.09</v>
      </c>
      <c r="BT196" s="692">
        <v>175976553.83000001</v>
      </c>
      <c r="BU196" s="692">
        <v>21684982.800000001</v>
      </c>
      <c r="BV196" s="692">
        <v>23553038.879999999</v>
      </c>
      <c r="BW196" s="692">
        <v>42191585.200000003</v>
      </c>
      <c r="BX196" s="692">
        <v>44131120.810000002</v>
      </c>
      <c r="BY196" s="692">
        <v>76004672.799999997</v>
      </c>
      <c r="BZ196" s="692">
        <v>27327893.879999999</v>
      </c>
      <c r="CA196" s="692">
        <v>11550732.58</v>
      </c>
      <c r="CB196" s="692">
        <v>12899167.42</v>
      </c>
      <c r="CC196" s="669">
        <f t="shared" ref="CC196:CC260" si="40">SUM(H196:CB196)</f>
        <v>5136800676.5900002</v>
      </c>
    </row>
    <row r="197" spans="1:81" s="691" customFormat="1" ht="25.5" customHeight="1">
      <c r="A197" s="688" t="s">
        <v>6818</v>
      </c>
      <c r="B197" s="663" t="s">
        <v>25</v>
      </c>
      <c r="C197" s="664" t="s">
        <v>26</v>
      </c>
      <c r="D197" s="665">
        <v>52010</v>
      </c>
      <c r="E197" s="693" t="s">
        <v>899</v>
      </c>
      <c r="F197" s="666" t="s">
        <v>225</v>
      </c>
      <c r="G197" s="667" t="s">
        <v>226</v>
      </c>
      <c r="H197" s="668">
        <v>22883410</v>
      </c>
      <c r="I197" s="692">
        <v>520600</v>
      </c>
      <c r="J197" s="692">
        <v>1514742.33</v>
      </c>
      <c r="K197" s="692">
        <v>1052400</v>
      </c>
      <c r="L197" s="692">
        <v>1938110</v>
      </c>
      <c r="M197" s="692">
        <v>740430</v>
      </c>
      <c r="N197" s="692">
        <v>22763216.390000001</v>
      </c>
      <c r="O197" s="692">
        <v>8226876.1200000001</v>
      </c>
      <c r="P197" s="692">
        <v>3466193.33</v>
      </c>
      <c r="Q197" s="692">
        <v>3794270</v>
      </c>
      <c r="R197" s="692">
        <v>3529766.66</v>
      </c>
      <c r="S197" s="692">
        <v>4670037.12</v>
      </c>
      <c r="T197" s="692">
        <v>4574770.6500000004</v>
      </c>
      <c r="U197" s="692">
        <v>8395880</v>
      </c>
      <c r="V197" s="692">
        <v>169950</v>
      </c>
      <c r="W197" s="692">
        <v>4658948.71</v>
      </c>
      <c r="X197" s="692">
        <v>1568540</v>
      </c>
      <c r="Y197" s="692">
        <v>270310</v>
      </c>
      <c r="Z197" s="692">
        <v>18955244.670000002</v>
      </c>
      <c r="AA197" s="692">
        <v>3797354.2</v>
      </c>
      <c r="AB197" s="692">
        <v>2152350</v>
      </c>
      <c r="AC197" s="692">
        <v>3274840</v>
      </c>
      <c r="AD197" s="692">
        <v>1477108.33</v>
      </c>
      <c r="AE197" s="692">
        <v>3332050</v>
      </c>
      <c r="AF197" s="692">
        <v>1603670</v>
      </c>
      <c r="AG197" s="692">
        <v>151140</v>
      </c>
      <c r="AH197" s="692">
        <v>0</v>
      </c>
      <c r="AI197" s="692">
        <v>28356935</v>
      </c>
      <c r="AJ197" s="692">
        <v>8665506</v>
      </c>
      <c r="AK197" s="692">
        <v>1830190</v>
      </c>
      <c r="AL197" s="692">
        <v>1088100</v>
      </c>
      <c r="AM197" s="692">
        <v>1361602.58</v>
      </c>
      <c r="AN197" s="692">
        <v>1833400</v>
      </c>
      <c r="AO197" s="692">
        <v>3728840</v>
      </c>
      <c r="AP197" s="692">
        <v>1929499</v>
      </c>
      <c r="AQ197" s="692">
        <v>1142760</v>
      </c>
      <c r="AR197" s="692">
        <v>1180310</v>
      </c>
      <c r="AS197" s="692">
        <v>675890</v>
      </c>
      <c r="AT197" s="692">
        <v>1900410</v>
      </c>
      <c r="AU197" s="692">
        <v>19633469.43</v>
      </c>
      <c r="AV197" s="692">
        <v>11270013.33</v>
      </c>
      <c r="AW197" s="692">
        <v>1308460</v>
      </c>
      <c r="AX197" s="692">
        <v>987764.52</v>
      </c>
      <c r="AY197" s="692">
        <v>856970</v>
      </c>
      <c r="AZ197" s="692">
        <v>546510</v>
      </c>
      <c r="BA197" s="692">
        <v>1243410</v>
      </c>
      <c r="BB197" s="692">
        <v>0</v>
      </c>
      <c r="BC197" s="692">
        <v>0</v>
      </c>
      <c r="BD197" s="692">
        <v>1095430</v>
      </c>
      <c r="BE197" s="692">
        <v>0</v>
      </c>
      <c r="BF197" s="692">
        <v>2044350</v>
      </c>
      <c r="BG197" s="692">
        <v>0</v>
      </c>
      <c r="BH197" s="692">
        <v>2735330</v>
      </c>
      <c r="BI197" s="692">
        <v>0</v>
      </c>
      <c r="BJ197" s="692">
        <v>1070139</v>
      </c>
      <c r="BK197" s="692">
        <v>843676</v>
      </c>
      <c r="BL197" s="692">
        <v>0</v>
      </c>
      <c r="BM197" s="692">
        <v>28224550.16</v>
      </c>
      <c r="BN197" s="692">
        <v>4542180</v>
      </c>
      <c r="BO197" s="692">
        <v>1756032.27</v>
      </c>
      <c r="BP197" s="692">
        <v>0</v>
      </c>
      <c r="BQ197" s="692">
        <v>0</v>
      </c>
      <c r="BR197" s="692">
        <v>758510</v>
      </c>
      <c r="BS197" s="692">
        <v>0</v>
      </c>
      <c r="BT197" s="692">
        <v>11594179.15</v>
      </c>
      <c r="BU197" s="692">
        <v>2279450.3199999998</v>
      </c>
      <c r="BV197" s="692">
        <v>999500</v>
      </c>
      <c r="BW197" s="692">
        <v>331900</v>
      </c>
      <c r="BX197" s="692">
        <v>1784390</v>
      </c>
      <c r="BY197" s="692">
        <v>4753502.32</v>
      </c>
      <c r="BZ197" s="692">
        <v>694930</v>
      </c>
      <c r="CA197" s="692">
        <v>252140</v>
      </c>
      <c r="CB197" s="692">
        <v>0</v>
      </c>
      <c r="CC197" s="669">
        <f t="shared" si="40"/>
        <v>284782437.59000003</v>
      </c>
    </row>
    <row r="198" spans="1:81" s="691" customFormat="1" ht="25.5" customHeight="1">
      <c r="A198" s="688" t="s">
        <v>6818</v>
      </c>
      <c r="B198" s="663" t="s">
        <v>25</v>
      </c>
      <c r="C198" s="664" t="s">
        <v>26</v>
      </c>
      <c r="D198" s="665">
        <v>52010</v>
      </c>
      <c r="E198" s="693" t="s">
        <v>899</v>
      </c>
      <c r="F198" s="666" t="s">
        <v>227</v>
      </c>
      <c r="G198" s="667" t="s">
        <v>6819</v>
      </c>
      <c r="H198" s="668">
        <v>110000</v>
      </c>
      <c r="I198" s="692">
        <v>0</v>
      </c>
      <c r="J198" s="692">
        <v>0</v>
      </c>
      <c r="K198" s="692">
        <v>0</v>
      </c>
      <c r="L198" s="692">
        <v>0</v>
      </c>
      <c r="M198" s="692">
        <v>0</v>
      </c>
      <c r="N198" s="692">
        <v>100000</v>
      </c>
      <c r="O198" s="692">
        <v>0</v>
      </c>
      <c r="P198" s="692">
        <v>0</v>
      </c>
      <c r="Q198" s="692">
        <v>110000</v>
      </c>
      <c r="R198" s="692">
        <v>0</v>
      </c>
      <c r="S198" s="692">
        <v>38500</v>
      </c>
      <c r="T198" s="692">
        <v>1193672.03</v>
      </c>
      <c r="U198" s="692">
        <v>0</v>
      </c>
      <c r="V198" s="692">
        <v>0</v>
      </c>
      <c r="W198" s="692">
        <v>0</v>
      </c>
      <c r="X198" s="692">
        <v>0</v>
      </c>
      <c r="Y198" s="692">
        <v>184800</v>
      </c>
      <c r="Z198" s="692">
        <v>319000</v>
      </c>
      <c r="AA198" s="692">
        <v>148500</v>
      </c>
      <c r="AB198" s="692">
        <v>0</v>
      </c>
      <c r="AC198" s="692">
        <v>110000</v>
      </c>
      <c r="AD198" s="692">
        <v>246400</v>
      </c>
      <c r="AE198" s="692">
        <v>0</v>
      </c>
      <c r="AF198" s="692">
        <v>0</v>
      </c>
      <c r="AG198" s="692">
        <v>0</v>
      </c>
      <c r="AH198" s="692">
        <v>0</v>
      </c>
      <c r="AI198" s="692">
        <v>110000</v>
      </c>
      <c r="AJ198" s="692">
        <v>0</v>
      </c>
      <c r="AK198" s="692">
        <v>0</v>
      </c>
      <c r="AL198" s="692">
        <v>0</v>
      </c>
      <c r="AM198" s="692">
        <v>0</v>
      </c>
      <c r="AN198" s="692">
        <v>0</v>
      </c>
      <c r="AO198" s="692">
        <v>0</v>
      </c>
      <c r="AP198" s="692">
        <v>0</v>
      </c>
      <c r="AQ198" s="692">
        <v>0</v>
      </c>
      <c r="AR198" s="692">
        <v>0</v>
      </c>
      <c r="AS198" s="692">
        <v>0</v>
      </c>
      <c r="AT198" s="692">
        <v>0</v>
      </c>
      <c r="AU198" s="692">
        <v>110000</v>
      </c>
      <c r="AV198" s="692">
        <v>0</v>
      </c>
      <c r="AW198" s="692">
        <v>0</v>
      </c>
      <c r="AX198" s="692">
        <v>0</v>
      </c>
      <c r="AY198" s="692">
        <v>0</v>
      </c>
      <c r="AZ198" s="692">
        <v>0</v>
      </c>
      <c r="BA198" s="692">
        <v>0</v>
      </c>
      <c r="BB198" s="692">
        <v>110000</v>
      </c>
      <c r="BC198" s="692">
        <v>0</v>
      </c>
      <c r="BD198" s="692">
        <v>0</v>
      </c>
      <c r="BE198" s="692">
        <v>0</v>
      </c>
      <c r="BF198" s="692">
        <v>0</v>
      </c>
      <c r="BG198" s="692">
        <v>0</v>
      </c>
      <c r="BH198" s="692">
        <v>0</v>
      </c>
      <c r="BI198" s="692">
        <v>0</v>
      </c>
      <c r="BJ198" s="692">
        <v>0</v>
      </c>
      <c r="BK198" s="692">
        <v>0</v>
      </c>
      <c r="BL198" s="692">
        <v>0</v>
      </c>
      <c r="BM198" s="692">
        <v>110000</v>
      </c>
      <c r="BN198" s="692">
        <v>0</v>
      </c>
      <c r="BO198" s="692">
        <v>0</v>
      </c>
      <c r="BP198" s="692">
        <v>0</v>
      </c>
      <c r="BQ198" s="692">
        <v>0</v>
      </c>
      <c r="BR198" s="692">
        <v>0</v>
      </c>
      <c r="BS198" s="692">
        <v>0</v>
      </c>
      <c r="BT198" s="692">
        <v>111000</v>
      </c>
      <c r="BU198" s="692">
        <v>0</v>
      </c>
      <c r="BV198" s="692">
        <v>0</v>
      </c>
      <c r="BW198" s="692">
        <v>0</v>
      </c>
      <c r="BX198" s="692">
        <v>0</v>
      </c>
      <c r="BY198" s="692">
        <v>0</v>
      </c>
      <c r="BZ198" s="692">
        <v>0</v>
      </c>
      <c r="CA198" s="692">
        <v>0</v>
      </c>
      <c r="CB198" s="692">
        <v>0</v>
      </c>
      <c r="CC198" s="669">
        <f t="shared" si="40"/>
        <v>3111872.0300000003</v>
      </c>
    </row>
    <row r="199" spans="1:81" s="691" customFormat="1" ht="25.5" customHeight="1">
      <c r="A199" s="688" t="s">
        <v>6818</v>
      </c>
      <c r="B199" s="663" t="s">
        <v>25</v>
      </c>
      <c r="C199" s="664" t="s">
        <v>26</v>
      </c>
      <c r="D199" s="665">
        <v>52010</v>
      </c>
      <c r="E199" s="693" t="s">
        <v>899</v>
      </c>
      <c r="F199" s="666" t="s">
        <v>229</v>
      </c>
      <c r="G199" s="667" t="s">
        <v>230</v>
      </c>
      <c r="H199" s="668">
        <v>14166644.390000001</v>
      </c>
      <c r="I199" s="692">
        <v>3499253.33</v>
      </c>
      <c r="J199" s="692">
        <v>3646345.16</v>
      </c>
      <c r="K199" s="692">
        <v>0</v>
      </c>
      <c r="L199" s="692">
        <v>1442000</v>
      </c>
      <c r="M199" s="692">
        <v>207041.93</v>
      </c>
      <c r="N199" s="692">
        <v>18683237.969999999</v>
      </c>
      <c r="O199" s="692">
        <v>2796674</v>
      </c>
      <c r="P199" s="692">
        <v>943600</v>
      </c>
      <c r="Q199" s="692">
        <v>4692510.21</v>
      </c>
      <c r="R199" s="692">
        <v>1016968.28</v>
      </c>
      <c r="S199" s="692">
        <v>2000716.67</v>
      </c>
      <c r="T199" s="692">
        <v>4218477.9800000004</v>
      </c>
      <c r="U199" s="692">
        <v>3680670</v>
      </c>
      <c r="V199" s="692">
        <v>0</v>
      </c>
      <c r="W199" s="692">
        <v>2504500</v>
      </c>
      <c r="X199" s="692">
        <v>1250900</v>
      </c>
      <c r="Y199" s="692">
        <v>261800</v>
      </c>
      <c r="Z199" s="692">
        <v>16619946.23</v>
      </c>
      <c r="AA199" s="692">
        <v>2591806.9700000002</v>
      </c>
      <c r="AB199" s="692">
        <v>2606258.06</v>
      </c>
      <c r="AC199" s="692">
        <v>4080006.45</v>
      </c>
      <c r="AD199" s="692">
        <v>1641383.33</v>
      </c>
      <c r="AE199" s="692">
        <v>2319800</v>
      </c>
      <c r="AF199" s="692">
        <v>1178800</v>
      </c>
      <c r="AG199" s="692">
        <v>123200</v>
      </c>
      <c r="AH199" s="692">
        <v>254100</v>
      </c>
      <c r="AI199" s="692">
        <v>19044118.879999999</v>
      </c>
      <c r="AJ199" s="692">
        <v>1466577.42</v>
      </c>
      <c r="AK199" s="692">
        <v>914830</v>
      </c>
      <c r="AL199" s="692">
        <v>1079633.3400000001</v>
      </c>
      <c r="AM199" s="692">
        <v>1075900</v>
      </c>
      <c r="AN199" s="692">
        <v>1395235.48</v>
      </c>
      <c r="AO199" s="692">
        <v>0</v>
      </c>
      <c r="AP199" s="692">
        <v>1047316.67</v>
      </c>
      <c r="AQ199" s="692">
        <v>1683033.33</v>
      </c>
      <c r="AR199" s="692">
        <v>764268.29</v>
      </c>
      <c r="AS199" s="692">
        <v>271148.39</v>
      </c>
      <c r="AT199" s="692">
        <v>1143542.53</v>
      </c>
      <c r="AU199" s="692">
        <v>10468623.43</v>
      </c>
      <c r="AV199" s="692">
        <v>1119412.8999999999</v>
      </c>
      <c r="AW199" s="692">
        <v>1093866.67</v>
      </c>
      <c r="AX199" s="692">
        <v>1308170</v>
      </c>
      <c r="AY199" s="692">
        <v>1160600</v>
      </c>
      <c r="AZ199" s="692">
        <v>201600</v>
      </c>
      <c r="BA199" s="692">
        <v>473200</v>
      </c>
      <c r="BB199" s="692">
        <v>15658053.390000001</v>
      </c>
      <c r="BC199" s="692">
        <v>544200</v>
      </c>
      <c r="BD199" s="692">
        <v>1794800</v>
      </c>
      <c r="BE199" s="692">
        <v>772200</v>
      </c>
      <c r="BF199" s="692">
        <v>2471700</v>
      </c>
      <c r="BG199" s="692">
        <v>2032124.94</v>
      </c>
      <c r="BH199" s="692">
        <v>2584860</v>
      </c>
      <c r="BI199" s="692">
        <v>2305935.4900000002</v>
      </c>
      <c r="BJ199" s="692">
        <v>1393116.67</v>
      </c>
      <c r="BK199" s="692">
        <v>711200</v>
      </c>
      <c r="BL199" s="692">
        <v>278600</v>
      </c>
      <c r="BM199" s="692">
        <v>13975461.66</v>
      </c>
      <c r="BN199" s="692">
        <v>0</v>
      </c>
      <c r="BO199" s="692">
        <v>1512801.67</v>
      </c>
      <c r="BP199" s="692">
        <v>1499336.02</v>
      </c>
      <c r="BQ199" s="692">
        <v>1935364.52</v>
      </c>
      <c r="BR199" s="692">
        <v>2075883.87</v>
      </c>
      <c r="BS199" s="692">
        <v>1024167.74</v>
      </c>
      <c r="BT199" s="692">
        <v>8401393.2400000002</v>
      </c>
      <c r="BU199" s="692">
        <v>1150800</v>
      </c>
      <c r="BV199" s="692">
        <v>952000</v>
      </c>
      <c r="BW199" s="692">
        <v>1203066.67</v>
      </c>
      <c r="BX199" s="692">
        <v>1519767.75</v>
      </c>
      <c r="BY199" s="692">
        <v>2734209.15</v>
      </c>
      <c r="BZ199" s="692">
        <v>1107400</v>
      </c>
      <c r="CA199" s="692">
        <v>223841.94</v>
      </c>
      <c r="CB199" s="692">
        <v>138600</v>
      </c>
      <c r="CC199" s="669">
        <f t="shared" si="40"/>
        <v>212138603.01000002</v>
      </c>
    </row>
    <row r="200" spans="1:81" s="691" customFormat="1" ht="25.5" customHeight="1">
      <c r="A200" s="688" t="s">
        <v>6818</v>
      </c>
      <c r="B200" s="663" t="s">
        <v>25</v>
      </c>
      <c r="C200" s="664" t="s">
        <v>26</v>
      </c>
      <c r="D200" s="665">
        <v>52010</v>
      </c>
      <c r="E200" s="693" t="s">
        <v>899</v>
      </c>
      <c r="F200" s="666" t="s">
        <v>231</v>
      </c>
      <c r="G200" s="667" t="s">
        <v>232</v>
      </c>
      <c r="H200" s="668">
        <v>1743822.58</v>
      </c>
      <c r="I200" s="692">
        <v>217800</v>
      </c>
      <c r="J200" s="692">
        <v>110000</v>
      </c>
      <c r="K200" s="692">
        <v>2926950.87</v>
      </c>
      <c r="L200" s="692">
        <v>217800</v>
      </c>
      <c r="M200" s="692">
        <v>108900</v>
      </c>
      <c r="N200" s="692">
        <v>3979696.77</v>
      </c>
      <c r="O200" s="692">
        <v>0</v>
      </c>
      <c r="P200" s="692">
        <v>0</v>
      </c>
      <c r="Q200" s="692">
        <v>290673.33</v>
      </c>
      <c r="R200" s="692">
        <v>123200</v>
      </c>
      <c r="S200" s="692">
        <v>464200</v>
      </c>
      <c r="T200" s="692">
        <v>0</v>
      </c>
      <c r="U200" s="692">
        <v>544500</v>
      </c>
      <c r="V200" s="692">
        <v>400400</v>
      </c>
      <c r="W200" s="692">
        <v>0</v>
      </c>
      <c r="X200" s="692">
        <v>0</v>
      </c>
      <c r="Y200" s="692">
        <v>0</v>
      </c>
      <c r="Z200" s="692">
        <v>4401050.54</v>
      </c>
      <c r="AA200" s="692">
        <v>89100</v>
      </c>
      <c r="AB200" s="692">
        <v>217800</v>
      </c>
      <c r="AC200" s="692">
        <v>217800</v>
      </c>
      <c r="AD200" s="692">
        <v>0</v>
      </c>
      <c r="AE200" s="692">
        <v>207900</v>
      </c>
      <c r="AF200" s="692">
        <v>0</v>
      </c>
      <c r="AG200" s="692">
        <v>0</v>
      </c>
      <c r="AH200" s="692">
        <v>0</v>
      </c>
      <c r="AI200" s="692">
        <v>1643400</v>
      </c>
      <c r="AJ200" s="692">
        <v>0</v>
      </c>
      <c r="AK200" s="692">
        <v>220546.67</v>
      </c>
      <c r="AL200" s="692">
        <v>0</v>
      </c>
      <c r="AM200" s="692">
        <v>0</v>
      </c>
      <c r="AN200" s="692">
        <v>0</v>
      </c>
      <c r="AO200" s="692">
        <v>1146712.8999999999</v>
      </c>
      <c r="AP200" s="692">
        <v>108900</v>
      </c>
      <c r="AQ200" s="692">
        <v>108900</v>
      </c>
      <c r="AR200" s="692">
        <v>0</v>
      </c>
      <c r="AS200" s="692">
        <v>0</v>
      </c>
      <c r="AT200" s="692">
        <v>0</v>
      </c>
      <c r="AU200" s="692">
        <v>205983.87</v>
      </c>
      <c r="AV200" s="692">
        <v>0</v>
      </c>
      <c r="AW200" s="692">
        <v>0</v>
      </c>
      <c r="AX200" s="692">
        <v>0</v>
      </c>
      <c r="AY200" s="692">
        <v>0</v>
      </c>
      <c r="AZ200" s="692">
        <v>0</v>
      </c>
      <c r="BA200" s="692">
        <v>0</v>
      </c>
      <c r="BB200" s="692">
        <v>1918428.57</v>
      </c>
      <c r="BC200" s="692">
        <v>211700</v>
      </c>
      <c r="BD200" s="692">
        <v>108900</v>
      </c>
      <c r="BE200" s="692">
        <v>2495883.87</v>
      </c>
      <c r="BF200" s="692">
        <v>866800</v>
      </c>
      <c r="BG200" s="692">
        <v>0</v>
      </c>
      <c r="BH200" s="692">
        <v>369860</v>
      </c>
      <c r="BI200" s="692">
        <v>108900</v>
      </c>
      <c r="BJ200" s="692">
        <v>99000</v>
      </c>
      <c r="BK200" s="692">
        <v>89100</v>
      </c>
      <c r="BL200" s="692">
        <v>108900</v>
      </c>
      <c r="BM200" s="692">
        <v>1197900</v>
      </c>
      <c r="BN200" s="692">
        <v>4046266.76</v>
      </c>
      <c r="BO200" s="692">
        <v>0</v>
      </c>
      <c r="BP200" s="692">
        <v>0</v>
      </c>
      <c r="BQ200" s="692">
        <v>185119.8</v>
      </c>
      <c r="BR200" s="692">
        <v>0</v>
      </c>
      <c r="BS200" s="692">
        <v>123200</v>
      </c>
      <c r="BT200" s="692">
        <v>498312.9</v>
      </c>
      <c r="BU200" s="692">
        <v>0</v>
      </c>
      <c r="BV200" s="692">
        <v>0</v>
      </c>
      <c r="BW200" s="692">
        <v>108900</v>
      </c>
      <c r="BX200" s="692">
        <v>0</v>
      </c>
      <c r="BY200" s="692">
        <v>217800</v>
      </c>
      <c r="BZ200" s="692">
        <v>0</v>
      </c>
      <c r="CA200" s="692">
        <v>0</v>
      </c>
      <c r="CB200" s="692">
        <v>0</v>
      </c>
      <c r="CC200" s="669">
        <f t="shared" si="40"/>
        <v>32451009.430000003</v>
      </c>
    </row>
    <row r="201" spans="1:81" s="691" customFormat="1" ht="25.5" customHeight="1">
      <c r="A201" s="688" t="s">
        <v>6818</v>
      </c>
      <c r="B201" s="663" t="s">
        <v>25</v>
      </c>
      <c r="C201" s="664" t="s">
        <v>26</v>
      </c>
      <c r="D201" s="665">
        <v>52010</v>
      </c>
      <c r="E201" s="693" t="s">
        <v>899</v>
      </c>
      <c r="F201" s="666" t="s">
        <v>235</v>
      </c>
      <c r="G201" s="667" t="s">
        <v>236</v>
      </c>
      <c r="H201" s="668">
        <v>0</v>
      </c>
      <c r="I201" s="668">
        <v>2192.6</v>
      </c>
      <c r="J201" s="668">
        <v>98029</v>
      </c>
      <c r="K201" s="668">
        <v>4161.6499999999996</v>
      </c>
      <c r="L201" s="668">
        <v>742.3</v>
      </c>
      <c r="M201" s="668">
        <v>0</v>
      </c>
      <c r="N201" s="668">
        <v>604292.18000000005</v>
      </c>
      <c r="O201" s="668">
        <v>710810</v>
      </c>
      <c r="P201" s="668">
        <v>0</v>
      </c>
      <c r="Q201" s="668">
        <v>64829.34</v>
      </c>
      <c r="R201" s="668">
        <v>9330</v>
      </c>
      <c r="S201" s="668">
        <v>46734.879999999997</v>
      </c>
      <c r="T201" s="668">
        <v>0</v>
      </c>
      <c r="U201" s="668">
        <v>103380.52</v>
      </c>
      <c r="V201" s="668">
        <v>0</v>
      </c>
      <c r="W201" s="668">
        <v>353.37</v>
      </c>
      <c r="X201" s="668">
        <v>0</v>
      </c>
      <c r="Y201" s="668">
        <v>0</v>
      </c>
      <c r="Z201" s="668">
        <v>161301.45000000001</v>
      </c>
      <c r="AA201" s="668">
        <v>0</v>
      </c>
      <c r="AB201" s="668">
        <v>19618.27</v>
      </c>
      <c r="AC201" s="668">
        <v>31825.8</v>
      </c>
      <c r="AD201" s="668">
        <v>0</v>
      </c>
      <c r="AE201" s="668">
        <v>0</v>
      </c>
      <c r="AF201" s="668">
        <v>0</v>
      </c>
      <c r="AG201" s="668">
        <v>0</v>
      </c>
      <c r="AH201" s="668">
        <v>0</v>
      </c>
      <c r="AI201" s="668">
        <v>341112.88</v>
      </c>
      <c r="AJ201" s="668">
        <v>0</v>
      </c>
      <c r="AK201" s="668">
        <v>0</v>
      </c>
      <c r="AL201" s="668">
        <v>0</v>
      </c>
      <c r="AM201" s="668">
        <v>0</v>
      </c>
      <c r="AN201" s="668">
        <v>0</v>
      </c>
      <c r="AO201" s="668">
        <v>970.5</v>
      </c>
      <c r="AP201" s="668">
        <v>13237.86</v>
      </c>
      <c r="AQ201" s="668">
        <v>15759.06</v>
      </c>
      <c r="AR201" s="668">
        <v>0</v>
      </c>
      <c r="AS201" s="668">
        <v>0</v>
      </c>
      <c r="AT201" s="668">
        <v>282.25</v>
      </c>
      <c r="AU201" s="668">
        <v>107353.58</v>
      </c>
      <c r="AV201" s="668">
        <v>0</v>
      </c>
      <c r="AW201" s="668">
        <v>0</v>
      </c>
      <c r="AX201" s="668">
        <v>0</v>
      </c>
      <c r="AY201" s="668">
        <v>61600</v>
      </c>
      <c r="AZ201" s="668">
        <v>0</v>
      </c>
      <c r="BA201" s="668">
        <v>0</v>
      </c>
      <c r="BB201" s="668">
        <v>479844.85</v>
      </c>
      <c r="BC201" s="668">
        <v>0</v>
      </c>
      <c r="BD201" s="668">
        <v>0</v>
      </c>
      <c r="BE201" s="668">
        <v>90474.67</v>
      </c>
      <c r="BF201" s="668">
        <v>0</v>
      </c>
      <c r="BG201" s="668">
        <v>0</v>
      </c>
      <c r="BH201" s="668">
        <v>0</v>
      </c>
      <c r="BI201" s="668">
        <v>34342.67</v>
      </c>
      <c r="BJ201" s="668">
        <v>0</v>
      </c>
      <c r="BK201" s="668">
        <v>0</v>
      </c>
      <c r="BL201" s="668">
        <v>0</v>
      </c>
      <c r="BM201" s="668">
        <v>174089.93</v>
      </c>
      <c r="BN201" s="668">
        <v>31500</v>
      </c>
      <c r="BO201" s="668">
        <v>0</v>
      </c>
      <c r="BP201" s="668">
        <v>0</v>
      </c>
      <c r="BQ201" s="668">
        <v>11122.25</v>
      </c>
      <c r="BR201" s="668">
        <v>0</v>
      </c>
      <c r="BS201" s="668">
        <v>0</v>
      </c>
      <c r="BT201" s="668">
        <v>124404.73</v>
      </c>
      <c r="BU201" s="668">
        <v>0</v>
      </c>
      <c r="BV201" s="668">
        <v>0</v>
      </c>
      <c r="BW201" s="668">
        <v>40363.26</v>
      </c>
      <c r="BX201" s="668">
        <v>19613.59</v>
      </c>
      <c r="BY201" s="668">
        <v>47853.1</v>
      </c>
      <c r="BZ201" s="668">
        <v>0</v>
      </c>
      <c r="CA201" s="668">
        <v>0</v>
      </c>
      <c r="CB201" s="668">
        <v>61600</v>
      </c>
      <c r="CC201" s="669">
        <f t="shared" si="40"/>
        <v>3513126.54</v>
      </c>
    </row>
    <row r="202" spans="1:81" s="691" customFormat="1" ht="25.5" customHeight="1">
      <c r="A202" s="688" t="s">
        <v>6818</v>
      </c>
      <c r="B202" s="663" t="s">
        <v>25</v>
      </c>
      <c r="C202" s="664" t="s">
        <v>26</v>
      </c>
      <c r="D202" s="665">
        <v>52010</v>
      </c>
      <c r="E202" s="693" t="s">
        <v>899</v>
      </c>
      <c r="F202" s="666" t="s">
        <v>237</v>
      </c>
      <c r="G202" s="667" t="s">
        <v>238</v>
      </c>
      <c r="H202" s="668">
        <v>0</v>
      </c>
      <c r="I202" s="692">
        <v>0</v>
      </c>
      <c r="J202" s="692">
        <v>0</v>
      </c>
      <c r="K202" s="692">
        <v>0</v>
      </c>
      <c r="L202" s="692">
        <v>1113.45</v>
      </c>
      <c r="M202" s="692">
        <v>0</v>
      </c>
      <c r="N202" s="692">
        <v>3734.4</v>
      </c>
      <c r="O202" s="692">
        <v>16800</v>
      </c>
      <c r="P202" s="692">
        <v>0</v>
      </c>
      <c r="Q202" s="692">
        <v>0</v>
      </c>
      <c r="R202" s="692">
        <v>0</v>
      </c>
      <c r="S202" s="692">
        <v>0</v>
      </c>
      <c r="T202" s="692">
        <v>0</v>
      </c>
      <c r="U202" s="692">
        <v>5903.37</v>
      </c>
      <c r="V202" s="692">
        <v>0</v>
      </c>
      <c r="W202" s="692">
        <v>0</v>
      </c>
      <c r="X202" s="692">
        <v>0</v>
      </c>
      <c r="Y202" s="692">
        <v>0</v>
      </c>
      <c r="Z202" s="692">
        <v>87025.47</v>
      </c>
      <c r="AA202" s="692">
        <v>0</v>
      </c>
      <c r="AB202" s="692">
        <v>0</v>
      </c>
      <c r="AC202" s="692">
        <v>0</v>
      </c>
      <c r="AD202" s="692">
        <v>0</v>
      </c>
      <c r="AE202" s="692">
        <v>0</v>
      </c>
      <c r="AF202" s="692">
        <v>0</v>
      </c>
      <c r="AG202" s="692">
        <v>0</v>
      </c>
      <c r="AH202" s="692">
        <v>0</v>
      </c>
      <c r="AI202" s="692">
        <v>37508.9</v>
      </c>
      <c r="AJ202" s="692">
        <v>23811.05</v>
      </c>
      <c r="AK202" s="692">
        <v>0</v>
      </c>
      <c r="AL202" s="692">
        <v>0</v>
      </c>
      <c r="AM202" s="692">
        <v>0</v>
      </c>
      <c r="AN202" s="692">
        <v>0</v>
      </c>
      <c r="AO202" s="692">
        <v>0</v>
      </c>
      <c r="AP202" s="692">
        <v>0</v>
      </c>
      <c r="AQ202" s="692">
        <v>0</v>
      </c>
      <c r="AR202" s="692">
        <v>0</v>
      </c>
      <c r="AS202" s="692">
        <v>0</v>
      </c>
      <c r="AT202" s="692">
        <v>0</v>
      </c>
      <c r="AU202" s="692">
        <v>57244.32</v>
      </c>
      <c r="AV202" s="692">
        <v>0</v>
      </c>
      <c r="AW202" s="692">
        <v>0</v>
      </c>
      <c r="AX202" s="692">
        <v>0</v>
      </c>
      <c r="AY202" s="692">
        <v>0</v>
      </c>
      <c r="AZ202" s="692">
        <v>0</v>
      </c>
      <c r="BA202" s="692">
        <v>0</v>
      </c>
      <c r="BB202" s="692">
        <v>0</v>
      </c>
      <c r="BC202" s="692">
        <v>0</v>
      </c>
      <c r="BD202" s="692">
        <v>0</v>
      </c>
      <c r="BE202" s="692">
        <v>0</v>
      </c>
      <c r="BF202" s="692">
        <v>0</v>
      </c>
      <c r="BG202" s="692">
        <v>0</v>
      </c>
      <c r="BH202" s="692">
        <v>0</v>
      </c>
      <c r="BI202" s="692">
        <v>0</v>
      </c>
      <c r="BJ202" s="692">
        <v>0</v>
      </c>
      <c r="BK202" s="692">
        <v>0</v>
      </c>
      <c r="BL202" s="692">
        <v>0</v>
      </c>
      <c r="BM202" s="692">
        <v>10359.299999999999</v>
      </c>
      <c r="BN202" s="692">
        <v>0</v>
      </c>
      <c r="BO202" s="692">
        <v>0</v>
      </c>
      <c r="BP202" s="692">
        <v>0</v>
      </c>
      <c r="BQ202" s="692">
        <v>0</v>
      </c>
      <c r="BR202" s="692">
        <v>0</v>
      </c>
      <c r="BS202" s="692">
        <v>0</v>
      </c>
      <c r="BT202" s="692">
        <v>0</v>
      </c>
      <c r="BU202" s="692">
        <v>0</v>
      </c>
      <c r="BV202" s="692">
        <v>0</v>
      </c>
      <c r="BW202" s="692">
        <v>0</v>
      </c>
      <c r="BX202" s="692">
        <v>0</v>
      </c>
      <c r="BY202" s="692">
        <v>0</v>
      </c>
      <c r="BZ202" s="692">
        <v>0</v>
      </c>
      <c r="CA202" s="692">
        <v>0</v>
      </c>
      <c r="CB202" s="692">
        <v>0</v>
      </c>
      <c r="CC202" s="669">
        <f t="shared" si="40"/>
        <v>243500.25999999998</v>
      </c>
    </row>
    <row r="203" spans="1:81" s="691" customFormat="1" ht="25.5" customHeight="1">
      <c r="A203" s="688" t="s">
        <v>6818</v>
      </c>
      <c r="B203" s="663" t="s">
        <v>25</v>
      </c>
      <c r="C203" s="664" t="s">
        <v>26</v>
      </c>
      <c r="D203" s="665">
        <v>52010</v>
      </c>
      <c r="E203" s="693" t="s">
        <v>899</v>
      </c>
      <c r="F203" s="666" t="s">
        <v>239</v>
      </c>
      <c r="G203" s="667" t="s">
        <v>240</v>
      </c>
      <c r="H203" s="668">
        <v>111749.88</v>
      </c>
      <c r="I203" s="668">
        <v>8824.2000000000007</v>
      </c>
      <c r="J203" s="668">
        <v>0</v>
      </c>
      <c r="K203" s="668">
        <v>28573</v>
      </c>
      <c r="L203" s="668">
        <v>6722.8</v>
      </c>
      <c r="M203" s="668">
        <v>0</v>
      </c>
      <c r="N203" s="668">
        <v>0</v>
      </c>
      <c r="O203" s="668">
        <v>0</v>
      </c>
      <c r="P203" s="668">
        <v>0</v>
      </c>
      <c r="Q203" s="668">
        <v>0</v>
      </c>
      <c r="R203" s="668">
        <v>21847.200000000001</v>
      </c>
      <c r="S203" s="668">
        <v>0</v>
      </c>
      <c r="T203" s="668">
        <v>0</v>
      </c>
      <c r="U203" s="668">
        <v>0</v>
      </c>
      <c r="V203" s="668">
        <v>0</v>
      </c>
      <c r="W203" s="668">
        <v>5042.3999999999996</v>
      </c>
      <c r="X203" s="668">
        <v>0</v>
      </c>
      <c r="Y203" s="668">
        <v>0</v>
      </c>
      <c r="Z203" s="668">
        <v>15967.6</v>
      </c>
      <c r="AA203" s="668">
        <v>0</v>
      </c>
      <c r="AB203" s="668">
        <v>14707</v>
      </c>
      <c r="AC203" s="668">
        <v>7187.6</v>
      </c>
      <c r="AD203" s="668">
        <v>0</v>
      </c>
      <c r="AE203" s="668">
        <v>7187.6</v>
      </c>
      <c r="AF203" s="668">
        <v>0</v>
      </c>
      <c r="AG203" s="668">
        <v>0</v>
      </c>
      <c r="AH203" s="668">
        <v>0</v>
      </c>
      <c r="AI203" s="668">
        <v>76329.399999999994</v>
      </c>
      <c r="AJ203" s="668">
        <v>11808.2</v>
      </c>
      <c r="AK203" s="668">
        <v>23153.599999999999</v>
      </c>
      <c r="AL203" s="668">
        <v>0</v>
      </c>
      <c r="AM203" s="668">
        <v>0</v>
      </c>
      <c r="AN203" s="668">
        <v>37811.599999999999</v>
      </c>
      <c r="AO203" s="668">
        <v>0</v>
      </c>
      <c r="AP203" s="668">
        <v>0</v>
      </c>
      <c r="AQ203" s="668">
        <v>9244.4</v>
      </c>
      <c r="AR203" s="668">
        <v>0</v>
      </c>
      <c r="AS203" s="668">
        <v>2101</v>
      </c>
      <c r="AT203" s="668">
        <v>7983.8</v>
      </c>
      <c r="AU203" s="668">
        <v>44863.8</v>
      </c>
      <c r="AV203" s="668">
        <v>0</v>
      </c>
      <c r="AW203" s="668">
        <v>0</v>
      </c>
      <c r="AX203" s="668">
        <v>5042.3999999999996</v>
      </c>
      <c r="AY203" s="668">
        <v>0</v>
      </c>
      <c r="AZ203" s="668">
        <v>3361.6</v>
      </c>
      <c r="BA203" s="668">
        <v>0</v>
      </c>
      <c r="BB203" s="668">
        <v>23103</v>
      </c>
      <c r="BC203" s="668">
        <v>0</v>
      </c>
      <c r="BD203" s="668">
        <v>0</v>
      </c>
      <c r="BE203" s="668">
        <v>0</v>
      </c>
      <c r="BF203" s="668">
        <v>0</v>
      </c>
      <c r="BG203" s="668">
        <v>0</v>
      </c>
      <c r="BH203" s="668">
        <v>0</v>
      </c>
      <c r="BI203" s="668">
        <v>0</v>
      </c>
      <c r="BJ203" s="668">
        <v>1026.8</v>
      </c>
      <c r="BK203" s="668">
        <v>0</v>
      </c>
      <c r="BL203" s="668">
        <v>0</v>
      </c>
      <c r="BM203" s="668">
        <v>93222.6</v>
      </c>
      <c r="BN203" s="668">
        <v>25787.95</v>
      </c>
      <c r="BO203" s="668">
        <v>0</v>
      </c>
      <c r="BP203" s="668">
        <v>0</v>
      </c>
      <c r="BQ203" s="668">
        <v>0</v>
      </c>
      <c r="BR203" s="668">
        <v>513.4</v>
      </c>
      <c r="BS203" s="668">
        <v>0</v>
      </c>
      <c r="BT203" s="668">
        <v>0</v>
      </c>
      <c r="BU203" s="668">
        <v>0</v>
      </c>
      <c r="BV203" s="668">
        <v>0</v>
      </c>
      <c r="BW203" s="668">
        <v>0</v>
      </c>
      <c r="BX203" s="668">
        <v>0</v>
      </c>
      <c r="BY203" s="668">
        <v>5042.3999999999996</v>
      </c>
      <c r="BZ203" s="668">
        <v>0</v>
      </c>
      <c r="CA203" s="668">
        <v>0</v>
      </c>
      <c r="CB203" s="668">
        <v>0</v>
      </c>
      <c r="CC203" s="669">
        <f t="shared" si="40"/>
        <v>598205.23</v>
      </c>
    </row>
    <row r="204" spans="1:81" s="691" customFormat="1" ht="25.5" customHeight="1">
      <c r="A204" s="688" t="s">
        <v>6818</v>
      </c>
      <c r="B204" s="663" t="s">
        <v>25</v>
      </c>
      <c r="C204" s="664" t="s">
        <v>26</v>
      </c>
      <c r="D204" s="665">
        <v>52010</v>
      </c>
      <c r="E204" s="693" t="s">
        <v>899</v>
      </c>
      <c r="F204" s="666" t="s">
        <v>241</v>
      </c>
      <c r="G204" s="667" t="s">
        <v>242</v>
      </c>
      <c r="H204" s="668">
        <v>2521.1999999999998</v>
      </c>
      <c r="I204" s="668">
        <v>3781.8</v>
      </c>
      <c r="J204" s="668">
        <v>2101</v>
      </c>
      <c r="K204" s="668">
        <v>0</v>
      </c>
      <c r="L204" s="668">
        <v>0</v>
      </c>
      <c r="M204" s="668">
        <v>0</v>
      </c>
      <c r="N204" s="668">
        <v>42527</v>
      </c>
      <c r="O204" s="668">
        <v>0</v>
      </c>
      <c r="P204" s="668">
        <v>0</v>
      </c>
      <c r="Q204" s="668">
        <v>7143.4</v>
      </c>
      <c r="R204" s="668">
        <v>8122.8</v>
      </c>
      <c r="S204" s="668">
        <v>0</v>
      </c>
      <c r="T204" s="668">
        <v>0</v>
      </c>
      <c r="U204" s="668">
        <v>3080.4</v>
      </c>
      <c r="V204" s="668">
        <v>0</v>
      </c>
      <c r="W204" s="668">
        <v>0</v>
      </c>
      <c r="X204" s="668">
        <v>0</v>
      </c>
      <c r="Y204" s="668">
        <v>0</v>
      </c>
      <c r="Z204" s="668">
        <v>10084.799999999999</v>
      </c>
      <c r="AA204" s="668">
        <v>0</v>
      </c>
      <c r="AB204" s="668">
        <v>9336</v>
      </c>
      <c r="AC204" s="668">
        <v>0</v>
      </c>
      <c r="AD204" s="668">
        <v>3080.4</v>
      </c>
      <c r="AE204" s="668">
        <v>0</v>
      </c>
      <c r="AF204" s="668">
        <v>0</v>
      </c>
      <c r="AG204" s="668">
        <v>0</v>
      </c>
      <c r="AH204" s="668">
        <v>0</v>
      </c>
      <c r="AI204" s="668">
        <v>17697.8</v>
      </c>
      <c r="AJ204" s="668">
        <v>0</v>
      </c>
      <c r="AK204" s="668">
        <v>15823.8</v>
      </c>
      <c r="AL204" s="668">
        <v>4622.2</v>
      </c>
      <c r="AM204" s="668">
        <v>0</v>
      </c>
      <c r="AN204" s="668">
        <v>0</v>
      </c>
      <c r="AO204" s="668">
        <v>0</v>
      </c>
      <c r="AP204" s="668">
        <v>0</v>
      </c>
      <c r="AQ204" s="668">
        <v>4622.2</v>
      </c>
      <c r="AR204" s="668">
        <v>31828</v>
      </c>
      <c r="AS204" s="668">
        <v>0</v>
      </c>
      <c r="AT204" s="668">
        <v>6303</v>
      </c>
      <c r="AU204" s="668">
        <v>77509</v>
      </c>
      <c r="AV204" s="668">
        <v>0</v>
      </c>
      <c r="AW204" s="668">
        <v>0</v>
      </c>
      <c r="AX204" s="668">
        <v>0</v>
      </c>
      <c r="AY204" s="668">
        <v>0</v>
      </c>
      <c r="AZ204" s="668">
        <v>0</v>
      </c>
      <c r="BA204" s="668">
        <v>0</v>
      </c>
      <c r="BB204" s="668">
        <v>0</v>
      </c>
      <c r="BC204" s="668">
        <v>0</v>
      </c>
      <c r="BD204" s="668">
        <v>0</v>
      </c>
      <c r="BE204" s="668">
        <v>0</v>
      </c>
      <c r="BF204" s="668">
        <v>0</v>
      </c>
      <c r="BG204" s="668">
        <v>0</v>
      </c>
      <c r="BH204" s="668">
        <v>0</v>
      </c>
      <c r="BI204" s="668">
        <v>8727.7999999999993</v>
      </c>
      <c r="BJ204" s="668">
        <v>0</v>
      </c>
      <c r="BK204" s="668">
        <v>0</v>
      </c>
      <c r="BL204" s="668">
        <v>0</v>
      </c>
      <c r="BM204" s="668">
        <v>20877.490000000002</v>
      </c>
      <c r="BN204" s="668">
        <v>0</v>
      </c>
      <c r="BO204" s="668">
        <v>0</v>
      </c>
      <c r="BP204" s="668">
        <v>0</v>
      </c>
      <c r="BQ204" s="668">
        <v>0</v>
      </c>
      <c r="BR204" s="668">
        <v>2053.6</v>
      </c>
      <c r="BS204" s="668">
        <v>0</v>
      </c>
      <c r="BT204" s="668">
        <v>0</v>
      </c>
      <c r="BU204" s="668">
        <v>0</v>
      </c>
      <c r="BV204" s="668">
        <v>0</v>
      </c>
      <c r="BW204" s="668">
        <v>0</v>
      </c>
      <c r="BX204" s="668">
        <v>0</v>
      </c>
      <c r="BY204" s="668">
        <v>0</v>
      </c>
      <c r="BZ204" s="668">
        <v>0</v>
      </c>
      <c r="CA204" s="668">
        <v>0</v>
      </c>
      <c r="CB204" s="668">
        <v>0</v>
      </c>
      <c r="CC204" s="669">
        <f t="shared" si="40"/>
        <v>281843.68999999994</v>
      </c>
    </row>
    <row r="205" spans="1:81" s="691" customFormat="1" ht="25.5" customHeight="1">
      <c r="A205" s="688" t="s">
        <v>6818</v>
      </c>
      <c r="B205" s="663" t="s">
        <v>25</v>
      </c>
      <c r="C205" s="664" t="s">
        <v>26</v>
      </c>
      <c r="D205" s="665">
        <v>52010</v>
      </c>
      <c r="E205" s="693" t="s">
        <v>899</v>
      </c>
      <c r="F205" s="666" t="s">
        <v>243</v>
      </c>
      <c r="G205" s="667" t="s">
        <v>244</v>
      </c>
      <c r="H205" s="668">
        <v>5374460</v>
      </c>
      <c r="I205" s="692">
        <v>2265103.67</v>
      </c>
      <c r="J205" s="692">
        <v>1824250</v>
      </c>
      <c r="K205" s="692">
        <v>1510890</v>
      </c>
      <c r="L205" s="692">
        <v>1067280</v>
      </c>
      <c r="M205" s="692">
        <v>0</v>
      </c>
      <c r="N205" s="692">
        <v>12260030</v>
      </c>
      <c r="O205" s="692">
        <v>1074970</v>
      </c>
      <c r="P205" s="692">
        <v>2658700</v>
      </c>
      <c r="Q205" s="692">
        <v>2075900.15</v>
      </c>
      <c r="R205" s="692">
        <v>1291750</v>
      </c>
      <c r="S205" s="692">
        <v>1701150</v>
      </c>
      <c r="T205" s="692">
        <v>1617990</v>
      </c>
      <c r="U205" s="692">
        <v>2263580</v>
      </c>
      <c r="V205" s="692">
        <v>713736.4</v>
      </c>
      <c r="W205" s="692">
        <v>773010</v>
      </c>
      <c r="X205" s="692">
        <v>1975790</v>
      </c>
      <c r="Y205" s="692">
        <v>0</v>
      </c>
      <c r="Z205" s="692">
        <v>7705118.7199999997</v>
      </c>
      <c r="AA205" s="692">
        <v>209930</v>
      </c>
      <c r="AB205" s="692">
        <v>1946890</v>
      </c>
      <c r="AC205" s="692">
        <v>2810390</v>
      </c>
      <c r="AD205" s="692">
        <v>518765.81</v>
      </c>
      <c r="AE205" s="692">
        <v>778240</v>
      </c>
      <c r="AF205" s="692">
        <v>513590</v>
      </c>
      <c r="AG205" s="692">
        <v>0</v>
      </c>
      <c r="AH205" s="692">
        <v>0</v>
      </c>
      <c r="AI205" s="692">
        <v>14522029.68</v>
      </c>
      <c r="AJ205" s="692">
        <v>1387800</v>
      </c>
      <c r="AK205" s="692">
        <v>1540223.2</v>
      </c>
      <c r="AL205" s="692">
        <v>501020</v>
      </c>
      <c r="AM205" s="692">
        <v>517160</v>
      </c>
      <c r="AN205" s="692">
        <v>2681724.63</v>
      </c>
      <c r="AO205" s="692">
        <v>0</v>
      </c>
      <c r="AP205" s="692">
        <v>0</v>
      </c>
      <c r="AQ205" s="692">
        <v>1283970</v>
      </c>
      <c r="AR205" s="692">
        <v>253830</v>
      </c>
      <c r="AS205" s="692">
        <v>231110</v>
      </c>
      <c r="AT205" s="692">
        <v>1036220</v>
      </c>
      <c r="AU205" s="692">
        <v>7383130</v>
      </c>
      <c r="AV205" s="692">
        <v>0</v>
      </c>
      <c r="AW205" s="692">
        <v>958651.61</v>
      </c>
      <c r="AX205" s="692">
        <v>2173450</v>
      </c>
      <c r="AY205" s="692">
        <v>493640</v>
      </c>
      <c r="AZ205" s="692">
        <v>234891.8</v>
      </c>
      <c r="BA205" s="692">
        <v>770240</v>
      </c>
      <c r="BB205" s="692">
        <v>15828330</v>
      </c>
      <c r="BC205" s="692">
        <v>1336370</v>
      </c>
      <c r="BD205" s="692">
        <v>1423800</v>
      </c>
      <c r="BE205" s="692">
        <v>2144220</v>
      </c>
      <c r="BF205" s="692">
        <v>1102630</v>
      </c>
      <c r="BG205" s="692">
        <v>1170774.68</v>
      </c>
      <c r="BH205" s="692">
        <v>2000340</v>
      </c>
      <c r="BI205" s="692">
        <v>2707450</v>
      </c>
      <c r="BJ205" s="692">
        <v>1803620</v>
      </c>
      <c r="BK205" s="692">
        <v>1209026.8</v>
      </c>
      <c r="BL205" s="692">
        <v>0</v>
      </c>
      <c r="BM205" s="692">
        <v>11468154.66</v>
      </c>
      <c r="BN205" s="692">
        <v>1943889.76</v>
      </c>
      <c r="BO205" s="692">
        <v>1551240</v>
      </c>
      <c r="BP205" s="692">
        <v>1594150</v>
      </c>
      <c r="BQ205" s="692">
        <v>1053800</v>
      </c>
      <c r="BR205" s="692">
        <v>2128450</v>
      </c>
      <c r="BS205" s="692">
        <v>0</v>
      </c>
      <c r="BT205" s="692">
        <v>2750600</v>
      </c>
      <c r="BU205" s="692">
        <v>824260</v>
      </c>
      <c r="BV205" s="692">
        <v>1598490</v>
      </c>
      <c r="BW205" s="692">
        <v>1044560</v>
      </c>
      <c r="BX205" s="692">
        <v>1618470</v>
      </c>
      <c r="BY205" s="692">
        <v>982850</v>
      </c>
      <c r="BZ205" s="692">
        <v>944890</v>
      </c>
      <c r="CA205" s="692">
        <v>0</v>
      </c>
      <c r="CB205" s="692">
        <v>0</v>
      </c>
      <c r="CC205" s="669">
        <f t="shared" si="40"/>
        <v>151130971.56999999</v>
      </c>
    </row>
    <row r="206" spans="1:81" s="691" customFormat="1" ht="25.5" customHeight="1">
      <c r="A206" s="688" t="s">
        <v>6818</v>
      </c>
      <c r="B206" s="663" t="s">
        <v>25</v>
      </c>
      <c r="C206" s="664" t="s">
        <v>26</v>
      </c>
      <c r="D206" s="665">
        <v>52010</v>
      </c>
      <c r="E206" s="693" t="s">
        <v>899</v>
      </c>
      <c r="F206" s="666" t="s">
        <v>245</v>
      </c>
      <c r="G206" s="667" t="s">
        <v>246</v>
      </c>
      <c r="H206" s="668">
        <v>11132440</v>
      </c>
      <c r="I206" s="692">
        <v>1335378.53</v>
      </c>
      <c r="J206" s="692">
        <v>860340</v>
      </c>
      <c r="K206" s="692">
        <v>337570</v>
      </c>
      <c r="L206" s="692">
        <v>876110</v>
      </c>
      <c r="M206" s="692">
        <v>0</v>
      </c>
      <c r="N206" s="692">
        <v>12852720</v>
      </c>
      <c r="O206" s="692">
        <v>2916760</v>
      </c>
      <c r="P206" s="692">
        <v>282370</v>
      </c>
      <c r="Q206" s="692">
        <v>1350280</v>
      </c>
      <c r="R206" s="692">
        <v>1632510</v>
      </c>
      <c r="S206" s="692">
        <v>961418.71</v>
      </c>
      <c r="T206" s="692">
        <v>939812.4</v>
      </c>
      <c r="U206" s="692">
        <v>1861038.71</v>
      </c>
      <c r="V206" s="692">
        <v>0</v>
      </c>
      <c r="W206" s="692">
        <v>1347970</v>
      </c>
      <c r="X206" s="692">
        <v>543220</v>
      </c>
      <c r="Y206" s="692">
        <v>0</v>
      </c>
      <c r="Z206" s="692">
        <v>5849140</v>
      </c>
      <c r="AA206" s="692">
        <v>194860</v>
      </c>
      <c r="AB206" s="692">
        <v>1040380</v>
      </c>
      <c r="AC206" s="692">
        <v>2543310</v>
      </c>
      <c r="AD206" s="692">
        <v>594478.71</v>
      </c>
      <c r="AE206" s="692">
        <v>322710</v>
      </c>
      <c r="AF206" s="692">
        <v>500050</v>
      </c>
      <c r="AG206" s="692">
        <v>0</v>
      </c>
      <c r="AH206" s="692">
        <v>0</v>
      </c>
      <c r="AI206" s="692">
        <v>10447080</v>
      </c>
      <c r="AJ206" s="692">
        <v>329180</v>
      </c>
      <c r="AK206" s="692">
        <v>282370</v>
      </c>
      <c r="AL206" s="692">
        <v>1451770.6</v>
      </c>
      <c r="AM206" s="692">
        <v>0</v>
      </c>
      <c r="AN206" s="692">
        <v>970195.37</v>
      </c>
      <c r="AO206" s="692">
        <v>0</v>
      </c>
      <c r="AP206" s="692">
        <v>1481790</v>
      </c>
      <c r="AQ206" s="692">
        <v>809740</v>
      </c>
      <c r="AR206" s="692">
        <v>1359850</v>
      </c>
      <c r="AS206" s="692">
        <v>829210</v>
      </c>
      <c r="AT206" s="692">
        <v>495620</v>
      </c>
      <c r="AU206" s="692">
        <v>11143850</v>
      </c>
      <c r="AV206" s="692">
        <v>1719730</v>
      </c>
      <c r="AW206" s="692">
        <v>370850</v>
      </c>
      <c r="AX206" s="692">
        <v>571110</v>
      </c>
      <c r="AY206" s="692">
        <v>932430</v>
      </c>
      <c r="AZ206" s="692">
        <v>0</v>
      </c>
      <c r="BA206" s="692">
        <v>607630</v>
      </c>
      <c r="BB206" s="692">
        <v>0</v>
      </c>
      <c r="BC206" s="692">
        <v>0</v>
      </c>
      <c r="BD206" s="692">
        <v>265650</v>
      </c>
      <c r="BE206" s="692">
        <v>0</v>
      </c>
      <c r="BF206" s="692">
        <v>773230</v>
      </c>
      <c r="BG206" s="692">
        <v>0</v>
      </c>
      <c r="BH206" s="692">
        <v>953650</v>
      </c>
      <c r="BI206" s="692">
        <v>0</v>
      </c>
      <c r="BJ206" s="692">
        <v>1027970</v>
      </c>
      <c r="BK206" s="692">
        <v>539871.6</v>
      </c>
      <c r="BL206" s="692">
        <v>0</v>
      </c>
      <c r="BM206" s="692">
        <v>7491314.6699999999</v>
      </c>
      <c r="BN206" s="692">
        <v>716940</v>
      </c>
      <c r="BO206" s="692">
        <v>601051</v>
      </c>
      <c r="BP206" s="692">
        <v>0</v>
      </c>
      <c r="BQ206" s="692">
        <v>0</v>
      </c>
      <c r="BR206" s="692">
        <v>575980</v>
      </c>
      <c r="BS206" s="692">
        <v>1647890</v>
      </c>
      <c r="BT206" s="692">
        <v>1131240</v>
      </c>
      <c r="BU206" s="692">
        <v>1348420.97</v>
      </c>
      <c r="BV206" s="692">
        <v>544180</v>
      </c>
      <c r="BW206" s="692">
        <v>0</v>
      </c>
      <c r="BX206" s="692">
        <v>1030830</v>
      </c>
      <c r="BY206" s="692">
        <v>320210</v>
      </c>
      <c r="BZ206" s="692">
        <v>516010</v>
      </c>
      <c r="CA206" s="692">
        <v>0</v>
      </c>
      <c r="CB206" s="692">
        <v>0</v>
      </c>
      <c r="CC206" s="669">
        <f t="shared" si="40"/>
        <v>103561711.27</v>
      </c>
    </row>
    <row r="207" spans="1:81" s="691" customFormat="1" ht="25.5" customHeight="1">
      <c r="A207" s="688" t="s">
        <v>6818</v>
      </c>
      <c r="B207" s="663" t="s">
        <v>25</v>
      </c>
      <c r="C207" s="664" t="s">
        <v>26</v>
      </c>
      <c r="D207" s="665">
        <v>52010</v>
      </c>
      <c r="E207" s="693" t="s">
        <v>899</v>
      </c>
      <c r="F207" s="666" t="s">
        <v>247</v>
      </c>
      <c r="G207" s="667" t="s">
        <v>1012</v>
      </c>
      <c r="H207" s="668">
        <v>1370486</v>
      </c>
      <c r="I207" s="692">
        <v>0</v>
      </c>
      <c r="J207" s="692">
        <v>940900</v>
      </c>
      <c r="K207" s="692">
        <v>0</v>
      </c>
      <c r="L207" s="692">
        <v>0</v>
      </c>
      <c r="M207" s="692">
        <v>0</v>
      </c>
      <c r="N207" s="692">
        <v>5113136.58</v>
      </c>
      <c r="O207" s="692">
        <v>0</v>
      </c>
      <c r="P207" s="692">
        <v>0</v>
      </c>
      <c r="Q207" s="692">
        <v>762731.29</v>
      </c>
      <c r="R207" s="692">
        <v>0</v>
      </c>
      <c r="S207" s="692">
        <v>0</v>
      </c>
      <c r="T207" s="692">
        <v>176660</v>
      </c>
      <c r="U207" s="692">
        <v>406620</v>
      </c>
      <c r="V207" s="692">
        <v>0</v>
      </c>
      <c r="W207" s="692">
        <v>0</v>
      </c>
      <c r="X207" s="692">
        <v>245675</v>
      </c>
      <c r="Y207" s="692">
        <v>0</v>
      </c>
      <c r="Z207" s="692">
        <v>2938818.32</v>
      </c>
      <c r="AA207" s="692">
        <v>533220</v>
      </c>
      <c r="AB207" s="692">
        <v>0</v>
      </c>
      <c r="AC207" s="692">
        <v>2445756.81</v>
      </c>
      <c r="AD207" s="692">
        <v>405200</v>
      </c>
      <c r="AE207" s="692">
        <v>0</v>
      </c>
      <c r="AF207" s="692">
        <v>0</v>
      </c>
      <c r="AG207" s="692">
        <v>276839.33</v>
      </c>
      <c r="AH207" s="692">
        <v>0</v>
      </c>
      <c r="AI207" s="692">
        <v>6516488.25</v>
      </c>
      <c r="AJ207" s="692">
        <v>0</v>
      </c>
      <c r="AK207" s="692">
        <v>0</v>
      </c>
      <c r="AL207" s="692">
        <v>0</v>
      </c>
      <c r="AM207" s="692">
        <v>0</v>
      </c>
      <c r="AN207" s="692">
        <v>0</v>
      </c>
      <c r="AO207" s="692">
        <v>45500</v>
      </c>
      <c r="AP207" s="692">
        <v>198000</v>
      </c>
      <c r="AQ207" s="692">
        <v>0</v>
      </c>
      <c r="AR207" s="692">
        <v>250250</v>
      </c>
      <c r="AS207" s="692">
        <v>0</v>
      </c>
      <c r="AT207" s="692">
        <v>0</v>
      </c>
      <c r="AU207" s="692">
        <v>781367</v>
      </c>
      <c r="AV207" s="692">
        <v>0</v>
      </c>
      <c r="AW207" s="692">
        <v>0</v>
      </c>
      <c r="AX207" s="692">
        <v>0</v>
      </c>
      <c r="AY207" s="692">
        <v>250100</v>
      </c>
      <c r="AZ207" s="692">
        <v>227500</v>
      </c>
      <c r="BA207" s="692">
        <v>250250</v>
      </c>
      <c r="BB207" s="692">
        <v>11642318.640000001</v>
      </c>
      <c r="BC207" s="692">
        <v>188666.13</v>
      </c>
      <c r="BD207" s="692">
        <v>0</v>
      </c>
      <c r="BE207" s="692">
        <v>0</v>
      </c>
      <c r="BF207" s="692">
        <v>250175</v>
      </c>
      <c r="BG207" s="692">
        <v>0</v>
      </c>
      <c r="BH207" s="692">
        <v>240750</v>
      </c>
      <c r="BI207" s="692">
        <v>6580</v>
      </c>
      <c r="BJ207" s="692">
        <v>163800</v>
      </c>
      <c r="BK207" s="692">
        <v>329583.73</v>
      </c>
      <c r="BL207" s="692">
        <v>0</v>
      </c>
      <c r="BM207" s="692">
        <v>2036960</v>
      </c>
      <c r="BN207" s="692">
        <v>1127170.5</v>
      </c>
      <c r="BO207" s="692">
        <v>285070.53999999998</v>
      </c>
      <c r="BP207" s="692">
        <v>107464.35</v>
      </c>
      <c r="BQ207" s="692">
        <v>0</v>
      </c>
      <c r="BR207" s="692">
        <v>45510</v>
      </c>
      <c r="BS207" s="692">
        <v>0</v>
      </c>
      <c r="BT207" s="692">
        <v>1104400.43</v>
      </c>
      <c r="BU207" s="692">
        <v>250550</v>
      </c>
      <c r="BV207" s="692">
        <v>250250</v>
      </c>
      <c r="BW207" s="692">
        <v>415496.66</v>
      </c>
      <c r="BX207" s="692">
        <v>0</v>
      </c>
      <c r="BY207" s="692">
        <v>648125</v>
      </c>
      <c r="BZ207" s="692">
        <v>0</v>
      </c>
      <c r="CA207" s="692">
        <v>0</v>
      </c>
      <c r="CB207" s="692">
        <v>0</v>
      </c>
      <c r="CC207" s="669">
        <f t="shared" si="40"/>
        <v>43228369.559999995</v>
      </c>
    </row>
    <row r="208" spans="1:81" s="691" customFormat="1" ht="25.5" customHeight="1">
      <c r="A208" s="688" t="s">
        <v>6818</v>
      </c>
      <c r="B208" s="663" t="s">
        <v>25</v>
      </c>
      <c r="C208" s="664" t="s">
        <v>26</v>
      </c>
      <c r="D208" s="665">
        <v>52010</v>
      </c>
      <c r="E208" s="693" t="s">
        <v>899</v>
      </c>
      <c r="F208" s="666" t="s">
        <v>248</v>
      </c>
      <c r="G208" s="667" t="s">
        <v>6820</v>
      </c>
      <c r="H208" s="668">
        <v>7189567</v>
      </c>
      <c r="I208" s="692">
        <v>809328</v>
      </c>
      <c r="J208" s="692">
        <v>1923017.49</v>
      </c>
      <c r="K208" s="692">
        <v>736505</v>
      </c>
      <c r="L208" s="692">
        <v>244530</v>
      </c>
      <c r="M208" s="692">
        <v>204975</v>
      </c>
      <c r="N208" s="692">
        <v>9003485.6199999992</v>
      </c>
      <c r="O208" s="692">
        <v>930710</v>
      </c>
      <c r="P208" s="692">
        <v>376450</v>
      </c>
      <c r="Q208" s="692">
        <v>1657040</v>
      </c>
      <c r="R208" s="692">
        <v>432190</v>
      </c>
      <c r="S208" s="692">
        <v>253110</v>
      </c>
      <c r="T208" s="692">
        <v>294258</v>
      </c>
      <c r="U208" s="692">
        <v>209880</v>
      </c>
      <c r="V208" s="692">
        <v>446750</v>
      </c>
      <c r="W208" s="692">
        <v>904885</v>
      </c>
      <c r="X208" s="692">
        <v>529050</v>
      </c>
      <c r="Y208" s="692">
        <v>269215</v>
      </c>
      <c r="Z208" s="692">
        <v>5914926.9900000002</v>
      </c>
      <c r="AA208" s="692">
        <v>1824797.33</v>
      </c>
      <c r="AB208" s="692">
        <v>216150</v>
      </c>
      <c r="AC208" s="692">
        <v>0</v>
      </c>
      <c r="AD208" s="692">
        <v>407921.67</v>
      </c>
      <c r="AE208" s="692">
        <v>0</v>
      </c>
      <c r="AF208" s="692">
        <v>442420</v>
      </c>
      <c r="AG208" s="692">
        <v>391940</v>
      </c>
      <c r="AH208" s="692">
        <v>0</v>
      </c>
      <c r="AI208" s="692">
        <v>9431929.3200000003</v>
      </c>
      <c r="AJ208" s="692">
        <v>521180</v>
      </c>
      <c r="AK208" s="692">
        <v>214740</v>
      </c>
      <c r="AL208" s="692">
        <v>236350</v>
      </c>
      <c r="AM208" s="692">
        <v>305567.90000000002</v>
      </c>
      <c r="AN208" s="692">
        <v>398239.35</v>
      </c>
      <c r="AO208" s="692">
        <v>309980</v>
      </c>
      <c r="AP208" s="692">
        <v>469621.65</v>
      </c>
      <c r="AQ208" s="692">
        <v>727599.35</v>
      </c>
      <c r="AR208" s="692">
        <v>585200</v>
      </c>
      <c r="AS208" s="692">
        <v>304639.34999999998</v>
      </c>
      <c r="AT208" s="692">
        <v>348059.35</v>
      </c>
      <c r="AU208" s="692">
        <v>4769021.9400000004</v>
      </c>
      <c r="AV208" s="692">
        <v>205305</v>
      </c>
      <c r="AW208" s="692">
        <v>451990</v>
      </c>
      <c r="AX208" s="692">
        <v>420310</v>
      </c>
      <c r="AY208" s="692">
        <v>301950</v>
      </c>
      <c r="AZ208" s="692">
        <v>555314.52</v>
      </c>
      <c r="BA208" s="692">
        <v>392360</v>
      </c>
      <c r="BB208" s="692">
        <v>0</v>
      </c>
      <c r="BC208" s="692">
        <v>950917.08</v>
      </c>
      <c r="BD208" s="692">
        <v>480040</v>
      </c>
      <c r="BE208" s="692">
        <v>1002972.9</v>
      </c>
      <c r="BF208" s="692">
        <v>528315</v>
      </c>
      <c r="BG208" s="692">
        <v>317799.03000000003</v>
      </c>
      <c r="BH208" s="692">
        <v>936861.93</v>
      </c>
      <c r="BI208" s="692">
        <v>817440</v>
      </c>
      <c r="BJ208" s="692">
        <v>250022</v>
      </c>
      <c r="BK208" s="692">
        <v>315983.40000000002</v>
      </c>
      <c r="BL208" s="692">
        <v>271040</v>
      </c>
      <c r="BM208" s="692">
        <v>5590981.3899999997</v>
      </c>
      <c r="BN208" s="692">
        <v>2021831.22</v>
      </c>
      <c r="BO208" s="692">
        <v>871110.09</v>
      </c>
      <c r="BP208" s="692">
        <v>640801.97</v>
      </c>
      <c r="BQ208" s="692">
        <v>527833.35</v>
      </c>
      <c r="BR208" s="692">
        <v>472529.35</v>
      </c>
      <c r="BS208" s="692">
        <v>738100</v>
      </c>
      <c r="BT208" s="692">
        <v>4301084</v>
      </c>
      <c r="BU208" s="692">
        <v>766840</v>
      </c>
      <c r="BV208" s="692">
        <v>517040</v>
      </c>
      <c r="BW208" s="692">
        <v>1008440</v>
      </c>
      <c r="BX208" s="692">
        <v>847550</v>
      </c>
      <c r="BY208" s="692">
        <v>3033912.91</v>
      </c>
      <c r="BZ208" s="692">
        <v>1051050</v>
      </c>
      <c r="CA208" s="692">
        <v>213180</v>
      </c>
      <c r="CB208" s="692">
        <v>436590</v>
      </c>
      <c r="CC208" s="669">
        <f t="shared" si="40"/>
        <v>85472725.449999988</v>
      </c>
    </row>
    <row r="209" spans="1:81" s="691" customFormat="1" ht="25.5" customHeight="1">
      <c r="A209" s="688" t="s">
        <v>6818</v>
      </c>
      <c r="B209" s="663" t="s">
        <v>25</v>
      </c>
      <c r="C209" s="664" t="s">
        <v>26</v>
      </c>
      <c r="D209" s="665">
        <v>52010</v>
      </c>
      <c r="E209" s="693" t="s">
        <v>899</v>
      </c>
      <c r="F209" s="666" t="s">
        <v>249</v>
      </c>
      <c r="G209" s="667" t="s">
        <v>1014</v>
      </c>
      <c r="H209" s="668">
        <v>87595.33</v>
      </c>
      <c r="I209" s="692">
        <v>5900</v>
      </c>
      <c r="J209" s="692">
        <v>0</v>
      </c>
      <c r="K209" s="692">
        <v>26720</v>
      </c>
      <c r="L209" s="692">
        <v>0</v>
      </c>
      <c r="M209" s="692">
        <v>0</v>
      </c>
      <c r="N209" s="692">
        <v>156645</v>
      </c>
      <c r="O209" s="692">
        <v>0</v>
      </c>
      <c r="P209" s="692">
        <v>0</v>
      </c>
      <c r="Q209" s="692">
        <v>48005</v>
      </c>
      <c r="R209" s="692">
        <v>0</v>
      </c>
      <c r="S209" s="692">
        <v>18660</v>
      </c>
      <c r="T209" s="692">
        <v>3907.17</v>
      </c>
      <c r="U209" s="692">
        <v>44306.7</v>
      </c>
      <c r="V209" s="692">
        <v>0</v>
      </c>
      <c r="W209" s="692">
        <v>416900</v>
      </c>
      <c r="X209" s="692">
        <v>0</v>
      </c>
      <c r="Y209" s="692">
        <v>0</v>
      </c>
      <c r="Z209" s="692">
        <v>11730.5</v>
      </c>
      <c r="AA209" s="692">
        <v>8761.6200000000008</v>
      </c>
      <c r="AB209" s="692">
        <v>0</v>
      </c>
      <c r="AC209" s="692">
        <v>21917.17</v>
      </c>
      <c r="AD209" s="692">
        <v>0</v>
      </c>
      <c r="AE209" s="692">
        <v>1470</v>
      </c>
      <c r="AF209" s="692">
        <v>0</v>
      </c>
      <c r="AG209" s="692">
        <v>6420</v>
      </c>
      <c r="AH209" s="692">
        <v>4040</v>
      </c>
      <c r="AI209" s="692">
        <v>60040</v>
      </c>
      <c r="AJ209" s="692">
        <v>0</v>
      </c>
      <c r="AK209" s="692">
        <v>0</v>
      </c>
      <c r="AL209" s="692">
        <v>19340</v>
      </c>
      <c r="AM209" s="692">
        <v>0</v>
      </c>
      <c r="AN209" s="692">
        <v>0</v>
      </c>
      <c r="AO209" s="692">
        <v>48535</v>
      </c>
      <c r="AP209" s="692">
        <v>0</v>
      </c>
      <c r="AQ209" s="692">
        <v>25960</v>
      </c>
      <c r="AR209" s="692">
        <v>11200</v>
      </c>
      <c r="AS209" s="692">
        <v>1309297.32</v>
      </c>
      <c r="AT209" s="692">
        <v>0</v>
      </c>
      <c r="AU209" s="692">
        <v>27630</v>
      </c>
      <c r="AV209" s="692">
        <v>0</v>
      </c>
      <c r="AW209" s="692">
        <v>12140</v>
      </c>
      <c r="AX209" s="692">
        <v>18895</v>
      </c>
      <c r="AY209" s="692">
        <v>0</v>
      </c>
      <c r="AZ209" s="692">
        <v>0</v>
      </c>
      <c r="BA209" s="692">
        <v>0</v>
      </c>
      <c r="BB209" s="692">
        <v>44010</v>
      </c>
      <c r="BC209" s="692">
        <v>16560</v>
      </c>
      <c r="BD209" s="692">
        <v>0</v>
      </c>
      <c r="BE209" s="692">
        <v>0</v>
      </c>
      <c r="BF209" s="692">
        <v>0</v>
      </c>
      <c r="BG209" s="692">
        <v>0</v>
      </c>
      <c r="BH209" s="692">
        <v>0</v>
      </c>
      <c r="BI209" s="692">
        <v>34365</v>
      </c>
      <c r="BJ209" s="692">
        <v>5660</v>
      </c>
      <c r="BK209" s="692">
        <v>0</v>
      </c>
      <c r="BL209" s="692">
        <v>25375</v>
      </c>
      <c r="BM209" s="692">
        <v>194842.5</v>
      </c>
      <c r="BN209" s="692">
        <v>0</v>
      </c>
      <c r="BO209" s="692">
        <v>0</v>
      </c>
      <c r="BP209" s="692">
        <v>0</v>
      </c>
      <c r="BQ209" s="692">
        <v>0</v>
      </c>
      <c r="BR209" s="692">
        <v>15455</v>
      </c>
      <c r="BS209" s="692">
        <v>2155</v>
      </c>
      <c r="BT209" s="692">
        <v>0</v>
      </c>
      <c r="BU209" s="692">
        <v>5445</v>
      </c>
      <c r="BV209" s="692">
        <v>7915</v>
      </c>
      <c r="BW209" s="692">
        <v>14035</v>
      </c>
      <c r="BX209" s="692">
        <v>1050</v>
      </c>
      <c r="BY209" s="692">
        <v>33930</v>
      </c>
      <c r="BZ209" s="692">
        <v>0</v>
      </c>
      <c r="CA209" s="692">
        <v>0</v>
      </c>
      <c r="CB209" s="692">
        <v>0</v>
      </c>
      <c r="CC209" s="669">
        <f t="shared" si="40"/>
        <v>2796813.31</v>
      </c>
    </row>
    <row r="210" spans="1:81" s="691" customFormat="1" ht="25.5" customHeight="1">
      <c r="A210" s="688" t="s">
        <v>6818</v>
      </c>
      <c r="B210" s="663" t="s">
        <v>25</v>
      </c>
      <c r="C210" s="664" t="s">
        <v>26</v>
      </c>
      <c r="D210" s="665">
        <v>52010</v>
      </c>
      <c r="E210" s="693" t="s">
        <v>899</v>
      </c>
      <c r="F210" s="666" t="s">
        <v>250</v>
      </c>
      <c r="G210" s="667" t="s">
        <v>1015</v>
      </c>
      <c r="H210" s="668">
        <v>0</v>
      </c>
      <c r="I210" s="668">
        <v>0</v>
      </c>
      <c r="J210" s="668">
        <v>98630</v>
      </c>
      <c r="K210" s="668">
        <v>0</v>
      </c>
      <c r="L210" s="668">
        <v>0</v>
      </c>
      <c r="M210" s="668">
        <v>330</v>
      </c>
      <c r="N210" s="668">
        <v>0</v>
      </c>
      <c r="O210" s="668">
        <v>0</v>
      </c>
      <c r="P210" s="668">
        <v>0</v>
      </c>
      <c r="Q210" s="668">
        <v>0</v>
      </c>
      <c r="R210" s="668">
        <v>0</v>
      </c>
      <c r="S210" s="668">
        <v>0</v>
      </c>
      <c r="T210" s="668">
        <v>9240</v>
      </c>
      <c r="U210" s="668">
        <v>5903.37</v>
      </c>
      <c r="V210" s="668">
        <v>0</v>
      </c>
      <c r="W210" s="668">
        <v>170500</v>
      </c>
      <c r="X210" s="668">
        <v>0</v>
      </c>
      <c r="Y210" s="668">
        <v>0</v>
      </c>
      <c r="Z210" s="668">
        <v>19464.5</v>
      </c>
      <c r="AA210" s="668">
        <v>7251.3</v>
      </c>
      <c r="AB210" s="668">
        <v>0</v>
      </c>
      <c r="AC210" s="668">
        <v>0</v>
      </c>
      <c r="AD210" s="668">
        <v>11550</v>
      </c>
      <c r="AE210" s="668">
        <v>0</v>
      </c>
      <c r="AF210" s="668">
        <v>4245</v>
      </c>
      <c r="AG210" s="668">
        <v>0</v>
      </c>
      <c r="AH210" s="668">
        <v>0</v>
      </c>
      <c r="AI210" s="668">
        <v>2970</v>
      </c>
      <c r="AJ210" s="668">
        <v>0</v>
      </c>
      <c r="AK210" s="668">
        <v>0</v>
      </c>
      <c r="AL210" s="668">
        <v>0</v>
      </c>
      <c r="AM210" s="668">
        <v>0</v>
      </c>
      <c r="AN210" s="668">
        <v>0</v>
      </c>
      <c r="AO210" s="668">
        <v>0</v>
      </c>
      <c r="AP210" s="668">
        <v>0</v>
      </c>
      <c r="AQ210" s="668">
        <v>0</v>
      </c>
      <c r="AR210" s="668">
        <v>0</v>
      </c>
      <c r="AS210" s="668">
        <v>0</v>
      </c>
      <c r="AT210" s="668">
        <v>0</v>
      </c>
      <c r="AU210" s="668">
        <v>35960</v>
      </c>
      <c r="AV210" s="668">
        <v>0</v>
      </c>
      <c r="AW210" s="668">
        <v>0</v>
      </c>
      <c r="AX210" s="668">
        <v>0</v>
      </c>
      <c r="AY210" s="668">
        <v>0</v>
      </c>
      <c r="AZ210" s="668">
        <v>0</v>
      </c>
      <c r="BA210" s="668">
        <v>0</v>
      </c>
      <c r="BB210" s="668">
        <v>0</v>
      </c>
      <c r="BC210" s="668">
        <v>0</v>
      </c>
      <c r="BD210" s="668">
        <v>0</v>
      </c>
      <c r="BE210" s="668">
        <v>0</v>
      </c>
      <c r="BF210" s="668">
        <v>0</v>
      </c>
      <c r="BG210" s="668">
        <v>0</v>
      </c>
      <c r="BH210" s="668">
        <v>0</v>
      </c>
      <c r="BI210" s="668">
        <v>0</v>
      </c>
      <c r="BJ210" s="668">
        <v>0</v>
      </c>
      <c r="BK210" s="668">
        <v>0</v>
      </c>
      <c r="BL210" s="668">
        <v>0</v>
      </c>
      <c r="BM210" s="668">
        <v>0</v>
      </c>
      <c r="BN210" s="668">
        <v>0</v>
      </c>
      <c r="BO210" s="668">
        <v>0</v>
      </c>
      <c r="BP210" s="668">
        <v>0</v>
      </c>
      <c r="BQ210" s="668">
        <v>0</v>
      </c>
      <c r="BR210" s="668">
        <v>16015</v>
      </c>
      <c r="BS210" s="668">
        <v>0</v>
      </c>
      <c r="BT210" s="668">
        <v>39355</v>
      </c>
      <c r="BU210" s="668">
        <v>0</v>
      </c>
      <c r="BV210" s="668">
        <v>0</v>
      </c>
      <c r="BW210" s="668">
        <v>0</v>
      </c>
      <c r="BX210" s="668">
        <v>4015</v>
      </c>
      <c r="BY210" s="668">
        <v>1990.54</v>
      </c>
      <c r="BZ210" s="668">
        <v>0</v>
      </c>
      <c r="CA210" s="668">
        <v>0</v>
      </c>
      <c r="CB210" s="668">
        <v>0</v>
      </c>
      <c r="CC210" s="669">
        <f t="shared" si="40"/>
        <v>427419.70999999996</v>
      </c>
    </row>
    <row r="211" spans="1:81" s="691" customFormat="1" ht="25.5" customHeight="1">
      <c r="A211" s="688" t="s">
        <v>6818</v>
      </c>
      <c r="B211" s="663" t="s">
        <v>25</v>
      </c>
      <c r="C211" s="664" t="s">
        <v>26</v>
      </c>
      <c r="D211" s="665">
        <v>52010</v>
      </c>
      <c r="E211" s="693" t="s">
        <v>899</v>
      </c>
      <c r="F211" s="666" t="s">
        <v>251</v>
      </c>
      <c r="G211" s="667" t="s">
        <v>1016</v>
      </c>
      <c r="H211" s="707">
        <v>0</v>
      </c>
      <c r="I211" s="707">
        <v>0</v>
      </c>
      <c r="J211" s="707">
        <v>0</v>
      </c>
      <c r="K211" s="707">
        <v>0</v>
      </c>
      <c r="L211" s="707">
        <v>0</v>
      </c>
      <c r="M211" s="707">
        <v>0</v>
      </c>
      <c r="N211" s="707">
        <v>0</v>
      </c>
      <c r="O211" s="707">
        <v>0</v>
      </c>
      <c r="P211" s="707">
        <v>0</v>
      </c>
      <c r="Q211" s="707">
        <v>0</v>
      </c>
      <c r="R211" s="707">
        <v>0</v>
      </c>
      <c r="S211" s="707">
        <v>0</v>
      </c>
      <c r="T211" s="707">
        <v>0</v>
      </c>
      <c r="U211" s="707">
        <v>0</v>
      </c>
      <c r="V211" s="707">
        <v>0</v>
      </c>
      <c r="W211" s="707">
        <v>0</v>
      </c>
      <c r="X211" s="707">
        <v>0</v>
      </c>
      <c r="Y211" s="707">
        <v>0</v>
      </c>
      <c r="Z211" s="707">
        <v>0</v>
      </c>
      <c r="AA211" s="707">
        <v>0</v>
      </c>
      <c r="AB211" s="707">
        <v>0</v>
      </c>
      <c r="AC211" s="707">
        <v>0</v>
      </c>
      <c r="AD211" s="707">
        <v>0</v>
      </c>
      <c r="AE211" s="707">
        <v>0</v>
      </c>
      <c r="AF211" s="707">
        <v>0</v>
      </c>
      <c r="AG211" s="707">
        <v>0</v>
      </c>
      <c r="AH211" s="707">
        <v>0</v>
      </c>
      <c r="AI211" s="707">
        <v>0</v>
      </c>
      <c r="AJ211" s="707">
        <v>0</v>
      </c>
      <c r="AK211" s="707">
        <v>0</v>
      </c>
      <c r="AL211" s="707">
        <v>0</v>
      </c>
      <c r="AM211" s="707">
        <v>0</v>
      </c>
      <c r="AN211" s="707">
        <v>0</v>
      </c>
      <c r="AO211" s="707">
        <v>0</v>
      </c>
      <c r="AP211" s="707">
        <v>0</v>
      </c>
      <c r="AQ211" s="707">
        <v>0</v>
      </c>
      <c r="AR211" s="707">
        <v>0</v>
      </c>
      <c r="AS211" s="707">
        <v>0</v>
      </c>
      <c r="AT211" s="707">
        <v>0</v>
      </c>
      <c r="AU211" s="707">
        <v>0</v>
      </c>
      <c r="AV211" s="707">
        <v>0</v>
      </c>
      <c r="AW211" s="707">
        <v>0</v>
      </c>
      <c r="AX211" s="707">
        <v>0</v>
      </c>
      <c r="AY211" s="707">
        <v>0</v>
      </c>
      <c r="AZ211" s="707">
        <v>0</v>
      </c>
      <c r="BA211" s="707">
        <v>0</v>
      </c>
      <c r="BB211" s="707">
        <v>0</v>
      </c>
      <c r="BC211" s="707">
        <v>0</v>
      </c>
      <c r="BD211" s="707">
        <v>0</v>
      </c>
      <c r="BE211" s="707">
        <v>0</v>
      </c>
      <c r="BF211" s="707">
        <v>0</v>
      </c>
      <c r="BG211" s="707">
        <v>0</v>
      </c>
      <c r="BH211" s="707">
        <v>0</v>
      </c>
      <c r="BI211" s="707">
        <v>0</v>
      </c>
      <c r="BJ211" s="707">
        <v>0</v>
      </c>
      <c r="BK211" s="707">
        <v>0</v>
      </c>
      <c r="BL211" s="707">
        <v>0</v>
      </c>
      <c r="BM211" s="707">
        <v>0</v>
      </c>
      <c r="BN211" s="707">
        <v>0</v>
      </c>
      <c r="BO211" s="707">
        <v>0</v>
      </c>
      <c r="BP211" s="707">
        <v>0</v>
      </c>
      <c r="BQ211" s="707">
        <v>0</v>
      </c>
      <c r="BR211" s="707">
        <v>0</v>
      </c>
      <c r="BS211" s="707">
        <v>0</v>
      </c>
      <c r="BT211" s="707">
        <v>0</v>
      </c>
      <c r="BU211" s="707">
        <v>0</v>
      </c>
      <c r="BV211" s="707">
        <v>0</v>
      </c>
      <c r="BW211" s="707">
        <v>0</v>
      </c>
      <c r="BX211" s="707">
        <v>0</v>
      </c>
      <c r="BY211" s="707">
        <v>0</v>
      </c>
      <c r="BZ211" s="707">
        <v>0</v>
      </c>
      <c r="CA211" s="707">
        <v>0</v>
      </c>
      <c r="CB211" s="707">
        <v>0</v>
      </c>
      <c r="CC211" s="669">
        <f t="shared" si="40"/>
        <v>0</v>
      </c>
    </row>
    <row r="212" spans="1:81" s="691" customFormat="1" ht="25.5" customHeight="1">
      <c r="A212" s="688" t="s">
        <v>6818</v>
      </c>
      <c r="B212" s="663" t="s">
        <v>25</v>
      </c>
      <c r="C212" s="664" t="s">
        <v>26</v>
      </c>
      <c r="D212" s="665">
        <v>52010</v>
      </c>
      <c r="E212" s="693" t="s">
        <v>899</v>
      </c>
      <c r="F212" s="666" t="s">
        <v>252</v>
      </c>
      <c r="G212" s="667" t="s">
        <v>1017</v>
      </c>
      <c r="H212" s="668">
        <v>0</v>
      </c>
      <c r="I212" s="668">
        <v>0</v>
      </c>
      <c r="J212" s="668">
        <v>0</v>
      </c>
      <c r="K212" s="668">
        <v>0</v>
      </c>
      <c r="L212" s="668">
        <v>0</v>
      </c>
      <c r="M212" s="668">
        <v>0</v>
      </c>
      <c r="N212" s="668">
        <v>0</v>
      </c>
      <c r="O212" s="668">
        <v>0</v>
      </c>
      <c r="P212" s="668">
        <v>0</v>
      </c>
      <c r="Q212" s="668">
        <v>0</v>
      </c>
      <c r="R212" s="668">
        <v>0</v>
      </c>
      <c r="S212" s="668">
        <v>0</v>
      </c>
      <c r="T212" s="668">
        <v>0</v>
      </c>
      <c r="U212" s="668">
        <v>3080.4</v>
      </c>
      <c r="V212" s="668">
        <v>0</v>
      </c>
      <c r="W212" s="668">
        <v>0</v>
      </c>
      <c r="X212" s="668">
        <v>0</v>
      </c>
      <c r="Y212" s="668">
        <v>0</v>
      </c>
      <c r="Z212" s="668">
        <v>0</v>
      </c>
      <c r="AA212" s="668">
        <v>0</v>
      </c>
      <c r="AB212" s="668">
        <v>0</v>
      </c>
      <c r="AC212" s="668">
        <v>0</v>
      </c>
      <c r="AD212" s="668">
        <v>0</v>
      </c>
      <c r="AE212" s="668">
        <v>0</v>
      </c>
      <c r="AF212" s="668">
        <v>0</v>
      </c>
      <c r="AG212" s="668">
        <v>0</v>
      </c>
      <c r="AH212" s="668">
        <v>0</v>
      </c>
      <c r="AI212" s="668">
        <v>0</v>
      </c>
      <c r="AJ212" s="668">
        <v>0</v>
      </c>
      <c r="AK212" s="668">
        <v>0</v>
      </c>
      <c r="AL212" s="668">
        <v>0</v>
      </c>
      <c r="AM212" s="668">
        <v>0</v>
      </c>
      <c r="AN212" s="668">
        <v>0</v>
      </c>
      <c r="AO212" s="668">
        <v>0</v>
      </c>
      <c r="AP212" s="668">
        <v>0</v>
      </c>
      <c r="AQ212" s="668">
        <v>0</v>
      </c>
      <c r="AR212" s="668">
        <v>0</v>
      </c>
      <c r="AS212" s="668">
        <v>0</v>
      </c>
      <c r="AT212" s="668">
        <v>0</v>
      </c>
      <c r="AU212" s="668">
        <v>0</v>
      </c>
      <c r="AV212" s="668">
        <v>0</v>
      </c>
      <c r="AW212" s="668">
        <v>0</v>
      </c>
      <c r="AX212" s="668">
        <v>0</v>
      </c>
      <c r="AY212" s="668">
        <v>0</v>
      </c>
      <c r="AZ212" s="668">
        <v>0</v>
      </c>
      <c r="BA212" s="668">
        <v>0</v>
      </c>
      <c r="BB212" s="668">
        <v>0</v>
      </c>
      <c r="BC212" s="668">
        <v>0</v>
      </c>
      <c r="BD212" s="668">
        <v>0</v>
      </c>
      <c r="BE212" s="668">
        <v>0</v>
      </c>
      <c r="BF212" s="668">
        <v>0</v>
      </c>
      <c r="BG212" s="668">
        <v>0</v>
      </c>
      <c r="BH212" s="668">
        <v>0</v>
      </c>
      <c r="BI212" s="668">
        <v>0</v>
      </c>
      <c r="BJ212" s="668">
        <v>0</v>
      </c>
      <c r="BK212" s="668">
        <v>0</v>
      </c>
      <c r="BL212" s="668">
        <v>0</v>
      </c>
      <c r="BM212" s="668">
        <v>0</v>
      </c>
      <c r="BN212" s="668">
        <v>0</v>
      </c>
      <c r="BO212" s="668">
        <v>0</v>
      </c>
      <c r="BP212" s="668">
        <v>0</v>
      </c>
      <c r="BQ212" s="668">
        <v>0</v>
      </c>
      <c r="BR212" s="668">
        <v>0</v>
      </c>
      <c r="BS212" s="668">
        <v>0</v>
      </c>
      <c r="BT212" s="668">
        <v>0</v>
      </c>
      <c r="BU212" s="668">
        <v>19803.62</v>
      </c>
      <c r="BV212" s="668">
        <v>0</v>
      </c>
      <c r="BW212" s="668">
        <v>0</v>
      </c>
      <c r="BX212" s="668">
        <v>0</v>
      </c>
      <c r="BY212" s="668">
        <v>0</v>
      </c>
      <c r="BZ212" s="668">
        <v>0</v>
      </c>
      <c r="CA212" s="668">
        <v>0</v>
      </c>
      <c r="CB212" s="668">
        <v>0</v>
      </c>
      <c r="CC212" s="669">
        <f t="shared" si="40"/>
        <v>22884.02</v>
      </c>
    </row>
    <row r="213" spans="1:81" s="691" customFormat="1" ht="25.5" customHeight="1">
      <c r="A213" s="688" t="s">
        <v>6818</v>
      </c>
      <c r="B213" s="663" t="s">
        <v>25</v>
      </c>
      <c r="C213" s="664" t="s">
        <v>26</v>
      </c>
      <c r="D213" s="665">
        <v>52010</v>
      </c>
      <c r="E213" s="693" t="s">
        <v>899</v>
      </c>
      <c r="F213" s="666" t="s">
        <v>253</v>
      </c>
      <c r="G213" s="667" t="s">
        <v>1018</v>
      </c>
      <c r="H213" s="668">
        <v>16500</v>
      </c>
      <c r="I213" s="668">
        <v>0</v>
      </c>
      <c r="J213" s="668">
        <v>0</v>
      </c>
      <c r="K213" s="668">
        <v>10500</v>
      </c>
      <c r="L213" s="668">
        <v>0</v>
      </c>
      <c r="M213" s="668">
        <v>0</v>
      </c>
      <c r="N213" s="668">
        <v>195767.88</v>
      </c>
      <c r="O213" s="668">
        <v>0</v>
      </c>
      <c r="P213" s="668">
        <v>0</v>
      </c>
      <c r="Q213" s="668">
        <v>0</v>
      </c>
      <c r="R213" s="668">
        <v>0</v>
      </c>
      <c r="S213" s="668">
        <v>0</v>
      </c>
      <c r="T213" s="668">
        <v>0</v>
      </c>
      <c r="U213" s="668">
        <v>0</v>
      </c>
      <c r="V213" s="668">
        <v>0</v>
      </c>
      <c r="W213" s="668">
        <v>0</v>
      </c>
      <c r="X213" s="668">
        <v>0</v>
      </c>
      <c r="Y213" s="668">
        <v>0</v>
      </c>
      <c r="Z213" s="668">
        <v>133538</v>
      </c>
      <c r="AA213" s="668">
        <v>0</v>
      </c>
      <c r="AB213" s="668">
        <v>0</v>
      </c>
      <c r="AC213" s="668">
        <v>0</v>
      </c>
      <c r="AD213" s="668">
        <v>0</v>
      </c>
      <c r="AE213" s="668">
        <v>0</v>
      </c>
      <c r="AF213" s="668">
        <v>0</v>
      </c>
      <c r="AG213" s="668">
        <v>0</v>
      </c>
      <c r="AH213" s="668">
        <v>0</v>
      </c>
      <c r="AI213" s="668">
        <v>171404.21</v>
      </c>
      <c r="AJ213" s="668">
        <v>0</v>
      </c>
      <c r="AK213" s="668">
        <v>0</v>
      </c>
      <c r="AL213" s="668">
        <v>0</v>
      </c>
      <c r="AM213" s="668">
        <v>0</v>
      </c>
      <c r="AN213" s="668">
        <v>0</v>
      </c>
      <c r="AO213" s="668">
        <v>0</v>
      </c>
      <c r="AP213" s="668">
        <v>0</v>
      </c>
      <c r="AQ213" s="668">
        <v>0</v>
      </c>
      <c r="AR213" s="668">
        <v>0</v>
      </c>
      <c r="AS213" s="668">
        <v>0</v>
      </c>
      <c r="AT213" s="668">
        <v>0</v>
      </c>
      <c r="AU213" s="668">
        <v>67925</v>
      </c>
      <c r="AV213" s="668">
        <v>0</v>
      </c>
      <c r="AW213" s="668">
        <v>0</v>
      </c>
      <c r="AX213" s="668">
        <v>0</v>
      </c>
      <c r="AY213" s="668">
        <v>0</v>
      </c>
      <c r="AZ213" s="668">
        <v>0</v>
      </c>
      <c r="BA213" s="668">
        <v>0</v>
      </c>
      <c r="BB213" s="668">
        <v>110275</v>
      </c>
      <c r="BC213" s="668">
        <v>0</v>
      </c>
      <c r="BD213" s="668">
        <v>0</v>
      </c>
      <c r="BE213" s="668">
        <v>0</v>
      </c>
      <c r="BF213" s="668">
        <v>0</v>
      </c>
      <c r="BG213" s="668">
        <v>0</v>
      </c>
      <c r="BH213" s="668">
        <v>0</v>
      </c>
      <c r="BI213" s="668">
        <v>0</v>
      </c>
      <c r="BJ213" s="668">
        <v>0</v>
      </c>
      <c r="BK213" s="668">
        <v>0</v>
      </c>
      <c r="BL213" s="668">
        <v>0</v>
      </c>
      <c r="BM213" s="668">
        <v>19855</v>
      </c>
      <c r="BN213" s="668">
        <v>56190</v>
      </c>
      <c r="BO213" s="668">
        <v>0</v>
      </c>
      <c r="BP213" s="668">
        <v>0</v>
      </c>
      <c r="BQ213" s="668">
        <v>0</v>
      </c>
      <c r="BR213" s="668">
        <v>0</v>
      </c>
      <c r="BS213" s="668">
        <v>0</v>
      </c>
      <c r="BT213" s="668">
        <v>1925</v>
      </c>
      <c r="BU213" s="668">
        <v>16500</v>
      </c>
      <c r="BV213" s="668">
        <v>33000</v>
      </c>
      <c r="BW213" s="668">
        <v>43936</v>
      </c>
      <c r="BX213" s="668">
        <v>0</v>
      </c>
      <c r="BY213" s="668">
        <v>57871</v>
      </c>
      <c r="BZ213" s="668">
        <v>0</v>
      </c>
      <c r="CA213" s="668">
        <v>0</v>
      </c>
      <c r="CB213" s="668">
        <v>0</v>
      </c>
      <c r="CC213" s="669">
        <f t="shared" si="40"/>
        <v>935187.09</v>
      </c>
    </row>
    <row r="214" spans="1:81" s="691" customFormat="1" ht="25.5" customHeight="1">
      <c r="A214" s="688" t="s">
        <v>6818</v>
      </c>
      <c r="B214" s="663" t="s">
        <v>25</v>
      </c>
      <c r="C214" s="664" t="s">
        <v>26</v>
      </c>
      <c r="D214" s="665">
        <v>52010</v>
      </c>
      <c r="E214" s="693" t="s">
        <v>899</v>
      </c>
      <c r="F214" s="666" t="s">
        <v>254</v>
      </c>
      <c r="G214" s="667" t="s">
        <v>1019</v>
      </c>
      <c r="H214" s="668">
        <v>72375</v>
      </c>
      <c r="I214" s="668">
        <v>0</v>
      </c>
      <c r="J214" s="668">
        <v>0</v>
      </c>
      <c r="K214" s="668">
        <v>0</v>
      </c>
      <c r="L214" s="668">
        <v>0</v>
      </c>
      <c r="M214" s="668">
        <v>0</v>
      </c>
      <c r="N214" s="668">
        <v>0</v>
      </c>
      <c r="O214" s="668">
        <v>0</v>
      </c>
      <c r="P214" s="668">
        <v>0</v>
      </c>
      <c r="Q214" s="668">
        <v>0</v>
      </c>
      <c r="R214" s="668">
        <v>0</v>
      </c>
      <c r="S214" s="668">
        <v>0</v>
      </c>
      <c r="T214" s="668">
        <v>0</v>
      </c>
      <c r="U214" s="668">
        <v>0</v>
      </c>
      <c r="V214" s="668">
        <v>0</v>
      </c>
      <c r="W214" s="668">
        <v>0</v>
      </c>
      <c r="X214" s="668">
        <v>0</v>
      </c>
      <c r="Y214" s="668">
        <v>0</v>
      </c>
      <c r="Z214" s="668">
        <v>0</v>
      </c>
      <c r="AA214" s="668">
        <v>0</v>
      </c>
      <c r="AB214" s="668">
        <v>0</v>
      </c>
      <c r="AC214" s="668">
        <v>0</v>
      </c>
      <c r="AD214" s="668">
        <v>53740</v>
      </c>
      <c r="AE214" s="668">
        <v>0</v>
      </c>
      <c r="AF214" s="668">
        <v>0</v>
      </c>
      <c r="AG214" s="668">
        <v>0</v>
      </c>
      <c r="AH214" s="668">
        <v>0</v>
      </c>
      <c r="AI214" s="668">
        <v>30085</v>
      </c>
      <c r="AJ214" s="668">
        <v>0</v>
      </c>
      <c r="AK214" s="668">
        <v>0</v>
      </c>
      <c r="AL214" s="668">
        <v>0</v>
      </c>
      <c r="AM214" s="668">
        <v>0</v>
      </c>
      <c r="AN214" s="668">
        <v>0</v>
      </c>
      <c r="AO214" s="668">
        <v>0</v>
      </c>
      <c r="AP214" s="668">
        <v>0</v>
      </c>
      <c r="AQ214" s="668">
        <v>0</v>
      </c>
      <c r="AR214" s="668">
        <v>0</v>
      </c>
      <c r="AS214" s="668">
        <v>0</v>
      </c>
      <c r="AT214" s="668">
        <v>0</v>
      </c>
      <c r="AU214" s="668">
        <v>0</v>
      </c>
      <c r="AV214" s="668">
        <v>0</v>
      </c>
      <c r="AW214" s="668">
        <v>0</v>
      </c>
      <c r="AX214" s="668">
        <v>0</v>
      </c>
      <c r="AY214" s="668">
        <v>0</v>
      </c>
      <c r="AZ214" s="668">
        <v>0</v>
      </c>
      <c r="BA214" s="668">
        <v>0</v>
      </c>
      <c r="BB214" s="668">
        <v>0</v>
      </c>
      <c r="BC214" s="668">
        <v>0</v>
      </c>
      <c r="BD214" s="668">
        <v>0</v>
      </c>
      <c r="BE214" s="668">
        <v>0</v>
      </c>
      <c r="BF214" s="668">
        <v>0</v>
      </c>
      <c r="BG214" s="668">
        <v>0</v>
      </c>
      <c r="BH214" s="668">
        <v>0</v>
      </c>
      <c r="BI214" s="668">
        <v>0</v>
      </c>
      <c r="BJ214" s="668">
        <v>0</v>
      </c>
      <c r="BK214" s="668">
        <v>0</v>
      </c>
      <c r="BL214" s="668">
        <v>0</v>
      </c>
      <c r="BM214" s="668">
        <v>5335</v>
      </c>
      <c r="BN214" s="668">
        <v>0</v>
      </c>
      <c r="BO214" s="668">
        <v>0</v>
      </c>
      <c r="BP214" s="668">
        <v>0</v>
      </c>
      <c r="BQ214" s="668">
        <v>0</v>
      </c>
      <c r="BR214" s="668">
        <v>0</v>
      </c>
      <c r="BS214" s="668">
        <v>0</v>
      </c>
      <c r="BT214" s="668">
        <v>0</v>
      </c>
      <c r="BU214" s="668">
        <v>0</v>
      </c>
      <c r="BV214" s="668">
        <v>0</v>
      </c>
      <c r="BW214" s="668">
        <v>0</v>
      </c>
      <c r="BX214" s="668">
        <v>0</v>
      </c>
      <c r="BY214" s="668">
        <v>0</v>
      </c>
      <c r="BZ214" s="668">
        <v>0</v>
      </c>
      <c r="CA214" s="668">
        <v>0</v>
      </c>
      <c r="CB214" s="668">
        <v>0</v>
      </c>
      <c r="CC214" s="669">
        <f t="shared" si="40"/>
        <v>161535</v>
      </c>
    </row>
    <row r="215" spans="1:81" s="691" customFormat="1" ht="25.5" customHeight="1">
      <c r="A215" s="688" t="s">
        <v>6818</v>
      </c>
      <c r="B215" s="663" t="s">
        <v>25</v>
      </c>
      <c r="C215" s="664" t="s">
        <v>26</v>
      </c>
      <c r="D215" s="665"/>
      <c r="E215" s="693"/>
      <c r="F215" s="694" t="s">
        <v>779</v>
      </c>
      <c r="G215" s="695" t="s">
        <v>780</v>
      </c>
      <c r="H215" s="668">
        <v>5918597.6299999999</v>
      </c>
      <c r="I215" s="692">
        <v>741891.48</v>
      </c>
      <c r="J215" s="692">
        <v>1687182.8</v>
      </c>
      <c r="K215" s="692">
        <v>0</v>
      </c>
      <c r="L215" s="692">
        <v>581800</v>
      </c>
      <c r="M215" s="692">
        <v>278345.15999999997</v>
      </c>
      <c r="N215" s="692">
        <v>8994263.2200000007</v>
      </c>
      <c r="O215" s="692">
        <v>0</v>
      </c>
      <c r="P215" s="692">
        <v>61600</v>
      </c>
      <c r="Q215" s="692">
        <v>1632673.33</v>
      </c>
      <c r="R215" s="692">
        <v>0</v>
      </c>
      <c r="S215" s="692">
        <v>0</v>
      </c>
      <c r="T215" s="692">
        <v>0</v>
      </c>
      <c r="U215" s="692">
        <v>1222467.1100000001</v>
      </c>
      <c r="V215" s="692">
        <v>0</v>
      </c>
      <c r="W215" s="692">
        <v>0</v>
      </c>
      <c r="X215" s="692">
        <v>0</v>
      </c>
      <c r="Y215" s="692">
        <v>0</v>
      </c>
      <c r="Z215" s="692">
        <v>0</v>
      </c>
      <c r="AA215" s="692">
        <v>884580.65</v>
      </c>
      <c r="AB215" s="692">
        <v>650445.16</v>
      </c>
      <c r="AC215" s="692">
        <v>1210913.98</v>
      </c>
      <c r="AD215" s="692">
        <v>0</v>
      </c>
      <c r="AE215" s="692">
        <v>448700</v>
      </c>
      <c r="AF215" s="692">
        <v>156800</v>
      </c>
      <c r="AG215" s="692">
        <v>552010.23</v>
      </c>
      <c r="AH215" s="692">
        <v>61600</v>
      </c>
      <c r="AI215" s="692">
        <v>6538581.9400000004</v>
      </c>
      <c r="AJ215" s="692">
        <v>190400</v>
      </c>
      <c r="AK215" s="692">
        <v>0</v>
      </c>
      <c r="AL215" s="692">
        <v>134400</v>
      </c>
      <c r="AM215" s="692">
        <v>67200</v>
      </c>
      <c r="AN215" s="692">
        <v>184800</v>
      </c>
      <c r="AO215" s="692">
        <v>0</v>
      </c>
      <c r="AP215" s="692">
        <v>232100</v>
      </c>
      <c r="AQ215" s="692">
        <v>293700</v>
      </c>
      <c r="AR215" s="692">
        <v>112000</v>
      </c>
      <c r="AS215" s="692">
        <v>0</v>
      </c>
      <c r="AT215" s="692">
        <v>117600</v>
      </c>
      <c r="AU215" s="692">
        <v>1973571.84</v>
      </c>
      <c r="AV215" s="692">
        <v>0</v>
      </c>
      <c r="AW215" s="692">
        <v>105000</v>
      </c>
      <c r="AX215" s="692">
        <v>61600</v>
      </c>
      <c r="AY215" s="692">
        <v>0</v>
      </c>
      <c r="AZ215" s="692">
        <v>61600</v>
      </c>
      <c r="BA215" s="692">
        <v>123200</v>
      </c>
      <c r="BB215" s="692">
        <v>5695770.9400000004</v>
      </c>
      <c r="BC215" s="692">
        <v>0</v>
      </c>
      <c r="BD215" s="692">
        <v>345400</v>
      </c>
      <c r="BE215" s="692">
        <v>0</v>
      </c>
      <c r="BF215" s="692">
        <v>0</v>
      </c>
      <c r="BG215" s="692">
        <v>230251.56</v>
      </c>
      <c r="BH215" s="692">
        <v>108900</v>
      </c>
      <c r="BI215" s="692">
        <v>432254.84</v>
      </c>
      <c r="BJ215" s="692">
        <v>267000</v>
      </c>
      <c r="BK215" s="692">
        <v>288100</v>
      </c>
      <c r="BL215" s="692">
        <v>155000</v>
      </c>
      <c r="BM215" s="692">
        <v>3572383.43</v>
      </c>
      <c r="BN215" s="692">
        <v>0</v>
      </c>
      <c r="BO215" s="692">
        <v>0</v>
      </c>
      <c r="BP215" s="692">
        <v>0</v>
      </c>
      <c r="BQ215" s="692">
        <v>0</v>
      </c>
      <c r="BR215" s="692">
        <v>246400</v>
      </c>
      <c r="BS215" s="692">
        <v>0</v>
      </c>
      <c r="BT215" s="692">
        <v>1940713.76</v>
      </c>
      <c r="BU215" s="692">
        <v>72800</v>
      </c>
      <c r="BV215" s="692">
        <v>112000</v>
      </c>
      <c r="BW215" s="692">
        <v>170500</v>
      </c>
      <c r="BX215" s="692">
        <v>184800</v>
      </c>
      <c r="BY215" s="692">
        <v>1023602.2</v>
      </c>
      <c r="BZ215" s="692">
        <v>78400</v>
      </c>
      <c r="CA215" s="692">
        <v>89925</v>
      </c>
      <c r="CB215" s="692">
        <v>0</v>
      </c>
      <c r="CC215" s="669">
        <f t="shared" si="40"/>
        <v>50293826.260000005</v>
      </c>
    </row>
    <row r="216" spans="1:81" s="691" customFormat="1" ht="25.5" customHeight="1">
      <c r="A216" s="688" t="s">
        <v>6818</v>
      </c>
      <c r="B216" s="663" t="s">
        <v>25</v>
      </c>
      <c r="C216" s="664" t="s">
        <v>26</v>
      </c>
      <c r="D216" s="709"/>
      <c r="E216" s="693"/>
      <c r="F216" s="678" t="s">
        <v>781</v>
      </c>
      <c r="G216" s="710" t="s">
        <v>782</v>
      </c>
      <c r="H216" s="668">
        <v>77000</v>
      </c>
      <c r="I216" s="668">
        <v>0</v>
      </c>
      <c r="J216" s="668">
        <v>0</v>
      </c>
      <c r="K216" s="668">
        <v>0</v>
      </c>
      <c r="L216" s="668">
        <v>0</v>
      </c>
      <c r="M216" s="668">
        <v>0</v>
      </c>
      <c r="N216" s="668">
        <v>66500</v>
      </c>
      <c r="O216" s="668">
        <v>0</v>
      </c>
      <c r="P216" s="668">
        <v>0</v>
      </c>
      <c r="Q216" s="668">
        <v>0</v>
      </c>
      <c r="R216" s="668">
        <v>0</v>
      </c>
      <c r="S216" s="668">
        <v>0</v>
      </c>
      <c r="T216" s="668">
        <v>0</v>
      </c>
      <c r="U216" s="668">
        <v>0</v>
      </c>
      <c r="V216" s="668">
        <v>0</v>
      </c>
      <c r="W216" s="668">
        <v>0</v>
      </c>
      <c r="X216" s="668">
        <v>0</v>
      </c>
      <c r="Y216" s="668">
        <v>0</v>
      </c>
      <c r="Z216" s="668">
        <v>0</v>
      </c>
      <c r="AA216" s="668">
        <v>0</v>
      </c>
      <c r="AB216" s="668">
        <v>0</v>
      </c>
      <c r="AC216" s="668">
        <v>38500</v>
      </c>
      <c r="AD216" s="668">
        <v>0</v>
      </c>
      <c r="AE216" s="668">
        <v>0</v>
      </c>
      <c r="AF216" s="668">
        <v>0</v>
      </c>
      <c r="AG216" s="668">
        <v>0</v>
      </c>
      <c r="AH216" s="668">
        <v>0</v>
      </c>
      <c r="AI216" s="668">
        <v>77000</v>
      </c>
      <c r="AJ216" s="668">
        <v>0</v>
      </c>
      <c r="AK216" s="668">
        <v>0</v>
      </c>
      <c r="AL216" s="668">
        <v>0</v>
      </c>
      <c r="AM216" s="668">
        <v>0</v>
      </c>
      <c r="AN216" s="668">
        <v>0</v>
      </c>
      <c r="AO216" s="668">
        <v>0</v>
      </c>
      <c r="AP216" s="668">
        <v>0</v>
      </c>
      <c r="AQ216" s="668">
        <v>0</v>
      </c>
      <c r="AR216" s="668">
        <v>0</v>
      </c>
      <c r="AS216" s="668">
        <v>0</v>
      </c>
      <c r="AT216" s="668">
        <v>0</v>
      </c>
      <c r="AU216" s="668">
        <v>154000</v>
      </c>
      <c r="AV216" s="668">
        <v>0</v>
      </c>
      <c r="AW216" s="668">
        <v>0</v>
      </c>
      <c r="AX216" s="668">
        <v>0</v>
      </c>
      <c r="AY216" s="668">
        <v>0</v>
      </c>
      <c r="AZ216" s="668">
        <v>0</v>
      </c>
      <c r="BA216" s="668">
        <v>0</v>
      </c>
      <c r="BB216" s="668">
        <v>154000</v>
      </c>
      <c r="BC216" s="668">
        <v>0</v>
      </c>
      <c r="BD216" s="668">
        <v>0</v>
      </c>
      <c r="BE216" s="668">
        <v>0</v>
      </c>
      <c r="BF216" s="668">
        <v>0</v>
      </c>
      <c r="BG216" s="668">
        <v>0</v>
      </c>
      <c r="BH216" s="668">
        <v>0</v>
      </c>
      <c r="BI216" s="668">
        <v>0</v>
      </c>
      <c r="BJ216" s="668">
        <v>0</v>
      </c>
      <c r="BK216" s="668">
        <v>0</v>
      </c>
      <c r="BL216" s="668">
        <v>0</v>
      </c>
      <c r="BM216" s="668">
        <v>115500</v>
      </c>
      <c r="BN216" s="668">
        <v>0</v>
      </c>
      <c r="BO216" s="668">
        <v>0</v>
      </c>
      <c r="BP216" s="668">
        <v>0</v>
      </c>
      <c r="BQ216" s="668">
        <v>0</v>
      </c>
      <c r="BR216" s="668">
        <v>0</v>
      </c>
      <c r="BS216" s="668">
        <v>0</v>
      </c>
      <c r="BT216" s="668">
        <v>135709.68</v>
      </c>
      <c r="BU216" s="668">
        <v>0</v>
      </c>
      <c r="BV216" s="668">
        <v>0</v>
      </c>
      <c r="BW216" s="668">
        <v>0</v>
      </c>
      <c r="BX216" s="668">
        <v>0</v>
      </c>
      <c r="BY216" s="668">
        <v>0</v>
      </c>
      <c r="BZ216" s="668">
        <v>0</v>
      </c>
      <c r="CA216" s="668">
        <v>0</v>
      </c>
      <c r="CB216" s="668">
        <v>0</v>
      </c>
      <c r="CC216" s="669">
        <f t="shared" si="40"/>
        <v>818209.67999999993</v>
      </c>
    </row>
    <row r="217" spans="1:81" s="682" customFormat="1" ht="25.5" customHeight="1">
      <c r="A217" s="680"/>
      <c r="B217" s="1140" t="s">
        <v>6821</v>
      </c>
      <c r="C217" s="1141"/>
      <c r="D217" s="1141"/>
      <c r="E217" s="1141"/>
      <c r="F217" s="1141"/>
      <c r="G217" s="1142"/>
      <c r="H217" s="681">
        <f>SUM(H196:H216)</f>
        <v>345268631.38999993</v>
      </c>
      <c r="I217" s="681">
        <f t="shared" ref="I217:BT217" si="41">SUM(I196:I216)</f>
        <v>94593653.540000007</v>
      </c>
      <c r="J217" s="681">
        <f t="shared" si="41"/>
        <v>108907395.67999999</v>
      </c>
      <c r="K217" s="681">
        <f t="shared" si="41"/>
        <v>60549509.519999996</v>
      </c>
      <c r="L217" s="681">
        <f t="shared" si="41"/>
        <v>44220169.839999996</v>
      </c>
      <c r="M217" s="681">
        <f t="shared" si="41"/>
        <v>17358620.279999997</v>
      </c>
      <c r="N217" s="681">
        <f t="shared" si="41"/>
        <v>609671320.59000003</v>
      </c>
      <c r="O217" s="681">
        <f t="shared" si="41"/>
        <v>81164514</v>
      </c>
      <c r="P217" s="681">
        <f t="shared" si="41"/>
        <v>31286267.060000002</v>
      </c>
      <c r="Q217" s="681">
        <f t="shared" si="41"/>
        <v>180735772.61000004</v>
      </c>
      <c r="R217" s="681">
        <f t="shared" si="41"/>
        <v>30838325.510000002</v>
      </c>
      <c r="S217" s="681">
        <f t="shared" si="41"/>
        <v>62512492.670000002</v>
      </c>
      <c r="T217" s="681">
        <f t="shared" si="41"/>
        <v>115465005.02000003</v>
      </c>
      <c r="U217" s="681">
        <f t="shared" si="41"/>
        <v>109049345.60000001</v>
      </c>
      <c r="V217" s="681">
        <f t="shared" si="41"/>
        <v>12803876.4</v>
      </c>
      <c r="W217" s="681">
        <f t="shared" si="41"/>
        <v>55868116.75</v>
      </c>
      <c r="X217" s="681">
        <f t="shared" si="41"/>
        <v>41921105.969999999</v>
      </c>
      <c r="Y217" s="681">
        <f t="shared" si="41"/>
        <v>15854235</v>
      </c>
      <c r="Z217" s="681">
        <f t="shared" si="41"/>
        <v>392393695.76000017</v>
      </c>
      <c r="AA217" s="681">
        <f t="shared" si="41"/>
        <v>95400070.010000005</v>
      </c>
      <c r="AB217" s="681">
        <f t="shared" si="41"/>
        <v>55052425.130000003</v>
      </c>
      <c r="AC217" s="681">
        <f t="shared" si="41"/>
        <v>118158918.57000001</v>
      </c>
      <c r="AD217" s="681">
        <f t="shared" si="41"/>
        <v>37214319.219999999</v>
      </c>
      <c r="AE217" s="681">
        <f t="shared" si="41"/>
        <v>56521261.090000004</v>
      </c>
      <c r="AF217" s="681">
        <f t="shared" si="41"/>
        <v>40337778.740000002</v>
      </c>
      <c r="AG217" s="681">
        <f t="shared" si="41"/>
        <v>19423408.23</v>
      </c>
      <c r="AH217" s="681">
        <f t="shared" si="41"/>
        <v>14958073.33</v>
      </c>
      <c r="AI217" s="681">
        <f t="shared" si="41"/>
        <v>526693454.3499999</v>
      </c>
      <c r="AJ217" s="681">
        <f t="shared" si="41"/>
        <v>35969726.329999998</v>
      </c>
      <c r="AK217" s="681">
        <f t="shared" si="41"/>
        <v>25982501.790000003</v>
      </c>
      <c r="AL217" s="681">
        <f t="shared" si="41"/>
        <v>26850482.02</v>
      </c>
      <c r="AM217" s="681">
        <f t="shared" si="41"/>
        <v>25260850.159999996</v>
      </c>
      <c r="AN217" s="681">
        <f t="shared" si="41"/>
        <v>39106587.850000001</v>
      </c>
      <c r="AO217" s="681">
        <f t="shared" si="41"/>
        <v>29643675.18</v>
      </c>
      <c r="AP217" s="681">
        <f t="shared" si="41"/>
        <v>29744355.18</v>
      </c>
      <c r="AQ217" s="681">
        <f t="shared" si="41"/>
        <v>45409321.080000006</v>
      </c>
      <c r="AR217" s="681">
        <f t="shared" si="41"/>
        <v>24099225.32</v>
      </c>
      <c r="AS217" s="681">
        <f t="shared" si="41"/>
        <v>28153347.350000001</v>
      </c>
      <c r="AT217" s="681">
        <f t="shared" si="41"/>
        <v>28302856.520000003</v>
      </c>
      <c r="AU217" s="681">
        <f t="shared" si="41"/>
        <v>231780658.69000003</v>
      </c>
      <c r="AV217" s="681">
        <f t="shared" si="41"/>
        <v>33978641.229999997</v>
      </c>
      <c r="AW217" s="681">
        <f t="shared" si="41"/>
        <v>32921331.769999996</v>
      </c>
      <c r="AX217" s="681">
        <f t="shared" si="41"/>
        <v>31444806.109999999</v>
      </c>
      <c r="AY217" s="681">
        <f t="shared" si="41"/>
        <v>30763678.739999998</v>
      </c>
      <c r="AZ217" s="681">
        <f t="shared" si="41"/>
        <v>8585752.0499999989</v>
      </c>
      <c r="BA217" s="681">
        <f t="shared" si="41"/>
        <v>15196215.48</v>
      </c>
      <c r="BB217" s="681">
        <f t="shared" si="41"/>
        <v>395722498.64999998</v>
      </c>
      <c r="BC217" s="681">
        <f t="shared" si="41"/>
        <v>30080335.319999997</v>
      </c>
      <c r="BD217" s="681">
        <f t="shared" si="41"/>
        <v>42691247.740000002</v>
      </c>
      <c r="BE217" s="681">
        <f t="shared" si="41"/>
        <v>62420323.469999999</v>
      </c>
      <c r="BF217" s="681">
        <f t="shared" si="41"/>
        <v>65510600.579999998</v>
      </c>
      <c r="BG217" s="681">
        <f t="shared" si="41"/>
        <v>41693688.649999999</v>
      </c>
      <c r="BH217" s="681">
        <f t="shared" si="41"/>
        <v>70798887.060000002</v>
      </c>
      <c r="BI217" s="681">
        <f t="shared" si="41"/>
        <v>69229003.349999994</v>
      </c>
      <c r="BJ217" s="681">
        <f t="shared" si="41"/>
        <v>37685032.489999995</v>
      </c>
      <c r="BK217" s="681">
        <f t="shared" si="41"/>
        <v>18431027.43</v>
      </c>
      <c r="BL217" s="681">
        <f t="shared" si="41"/>
        <v>11506421.58</v>
      </c>
      <c r="BM217" s="681">
        <f t="shared" si="41"/>
        <v>351239846.38000011</v>
      </c>
      <c r="BN217" s="681">
        <f t="shared" si="41"/>
        <v>122152775.08000001</v>
      </c>
      <c r="BO217" s="681">
        <f t="shared" si="41"/>
        <v>37620136.510000005</v>
      </c>
      <c r="BP217" s="681">
        <f t="shared" si="41"/>
        <v>29443714.41</v>
      </c>
      <c r="BQ217" s="681">
        <f t="shared" si="41"/>
        <v>40573169.670000002</v>
      </c>
      <c r="BR217" s="681">
        <f t="shared" si="41"/>
        <v>51526503.890000001</v>
      </c>
      <c r="BS217" s="681">
        <f t="shared" si="41"/>
        <v>26765489.829999998</v>
      </c>
      <c r="BT217" s="681">
        <f t="shared" si="41"/>
        <v>208110871.72000003</v>
      </c>
      <c r="BU217" s="681">
        <f t="shared" ref="BU217:CB217" si="42">SUM(BU196:BU216)</f>
        <v>28419852.710000001</v>
      </c>
      <c r="BV217" s="681">
        <f t="shared" si="42"/>
        <v>28567413.879999999</v>
      </c>
      <c r="BW217" s="681">
        <f t="shared" si="42"/>
        <v>46572782.789999999</v>
      </c>
      <c r="BX217" s="681">
        <f t="shared" si="42"/>
        <v>51141607.150000006</v>
      </c>
      <c r="BY217" s="681">
        <f t="shared" si="42"/>
        <v>89865571.420000017</v>
      </c>
      <c r="BZ217" s="681">
        <f t="shared" si="42"/>
        <v>31720573.879999999</v>
      </c>
      <c r="CA217" s="681">
        <f t="shared" si="42"/>
        <v>12329819.52</v>
      </c>
      <c r="CB217" s="681">
        <f t="shared" si="42"/>
        <v>13535957.42</v>
      </c>
      <c r="CC217" s="681">
        <f>SUM(CC196:CC216)</f>
        <v>6112770927.2900019</v>
      </c>
    </row>
    <row r="218" spans="1:81" s="691" customFormat="1" ht="25.5" customHeight="1">
      <c r="A218" s="688" t="s">
        <v>6818</v>
      </c>
      <c r="B218" s="663" t="s">
        <v>27</v>
      </c>
      <c r="C218" s="664" t="s">
        <v>661</v>
      </c>
      <c r="D218" s="665">
        <v>52030</v>
      </c>
      <c r="E218" s="693" t="s">
        <v>903</v>
      </c>
      <c r="F218" s="666" t="s">
        <v>255</v>
      </c>
      <c r="G218" s="667" t="s">
        <v>256</v>
      </c>
      <c r="H218" s="668">
        <v>18415790.899999999</v>
      </c>
      <c r="I218" s="692">
        <v>1789709</v>
      </c>
      <c r="J218" s="692">
        <v>12561006.26</v>
      </c>
      <c r="K218" s="692">
        <v>4805608.03</v>
      </c>
      <c r="L218" s="692">
        <v>1887427</v>
      </c>
      <c r="M218" s="692">
        <v>2780041</v>
      </c>
      <c r="N218" s="692">
        <v>51366582.950000003</v>
      </c>
      <c r="O218" s="692">
        <v>2785607</v>
      </c>
      <c r="P218" s="692">
        <v>665936</v>
      </c>
      <c r="Q218" s="692">
        <v>12451903.720000001</v>
      </c>
      <c r="R218" s="692">
        <v>605870</v>
      </c>
      <c r="S218" s="692">
        <v>1322606</v>
      </c>
      <c r="T218" s="692">
        <v>12681743.75</v>
      </c>
      <c r="U218" s="692">
        <v>3795590.17</v>
      </c>
      <c r="V218" s="692">
        <v>513934</v>
      </c>
      <c r="W218" s="692">
        <v>477773</v>
      </c>
      <c r="X218" s="692">
        <v>665987.87</v>
      </c>
      <c r="Y218" s="692">
        <v>1269478</v>
      </c>
      <c r="Z218" s="692">
        <v>9541618.7799999993</v>
      </c>
      <c r="AA218" s="692">
        <v>5540580.0800000001</v>
      </c>
      <c r="AB218" s="692">
        <v>592374</v>
      </c>
      <c r="AC218" s="692">
        <v>6850280.9100000001</v>
      </c>
      <c r="AD218" s="692">
        <v>1424725.32</v>
      </c>
      <c r="AE218" s="692">
        <v>3001010</v>
      </c>
      <c r="AF218" s="692">
        <v>1151725</v>
      </c>
      <c r="AG218" s="692">
        <v>774716.83</v>
      </c>
      <c r="AH218" s="692">
        <v>1837267</v>
      </c>
      <c r="AI218" s="692">
        <v>26531202</v>
      </c>
      <c r="AJ218" s="692">
        <v>2027371.6</v>
      </c>
      <c r="AK218" s="692">
        <v>1420473.22</v>
      </c>
      <c r="AL218" s="692">
        <v>112554.5</v>
      </c>
      <c r="AM218" s="692">
        <v>362100.52</v>
      </c>
      <c r="AN218" s="692">
        <v>1515680.7</v>
      </c>
      <c r="AO218" s="692">
        <v>902371.75</v>
      </c>
      <c r="AP218" s="692">
        <v>1249159.5</v>
      </c>
      <c r="AQ218" s="692">
        <v>1282395</v>
      </c>
      <c r="AR218" s="692">
        <v>572880.49</v>
      </c>
      <c r="AS218" s="692">
        <v>453050.31</v>
      </c>
      <c r="AT218" s="692">
        <v>741325.54</v>
      </c>
      <c r="AU218" s="692">
        <v>8391542.3200000003</v>
      </c>
      <c r="AV218" s="692">
        <v>0</v>
      </c>
      <c r="AW218" s="692">
        <v>555880</v>
      </c>
      <c r="AX218" s="692">
        <v>778838.99</v>
      </c>
      <c r="AY218" s="692">
        <v>176780</v>
      </c>
      <c r="AZ218" s="692">
        <v>753170</v>
      </c>
      <c r="BA218" s="692">
        <v>841155</v>
      </c>
      <c r="BB218" s="692">
        <v>10560805.5</v>
      </c>
      <c r="BC218" s="692">
        <v>2234736.98</v>
      </c>
      <c r="BD218" s="692">
        <v>0</v>
      </c>
      <c r="BE218" s="692">
        <v>4635330</v>
      </c>
      <c r="BF218" s="692">
        <v>3830549.77</v>
      </c>
      <c r="BG218" s="692">
        <v>430333</v>
      </c>
      <c r="BH218" s="692">
        <v>6730847.7199999997</v>
      </c>
      <c r="BI218" s="692">
        <v>5790903</v>
      </c>
      <c r="BJ218" s="692">
        <v>1954055</v>
      </c>
      <c r="BK218" s="692">
        <v>905531</v>
      </c>
      <c r="BL218" s="692">
        <v>463210</v>
      </c>
      <c r="BM218" s="692">
        <v>12352360.130000001</v>
      </c>
      <c r="BN218" s="692">
        <v>5619196.25</v>
      </c>
      <c r="BO218" s="692">
        <v>3267082.61</v>
      </c>
      <c r="BP218" s="692">
        <v>138055</v>
      </c>
      <c r="BQ218" s="692">
        <v>487966.31</v>
      </c>
      <c r="BR218" s="692">
        <v>1086012.83</v>
      </c>
      <c r="BS218" s="692">
        <v>172012</v>
      </c>
      <c r="BT218" s="692">
        <v>15648181.68</v>
      </c>
      <c r="BU218" s="692">
        <v>1498415</v>
      </c>
      <c r="BV218" s="692">
        <v>1534710</v>
      </c>
      <c r="BW218" s="692">
        <v>4418492.55</v>
      </c>
      <c r="BX218" s="692">
        <v>2960618.6</v>
      </c>
      <c r="BY218" s="692">
        <v>7545922.5</v>
      </c>
      <c r="BZ218" s="692">
        <v>2032499.94</v>
      </c>
      <c r="CA218" s="692">
        <v>1960492</v>
      </c>
      <c r="CB218" s="692">
        <v>2733712.44</v>
      </c>
      <c r="CC218" s="669">
        <f t="shared" si="40"/>
        <v>311216855.82000005</v>
      </c>
    </row>
    <row r="219" spans="1:81" s="691" customFormat="1" ht="25.5" customHeight="1">
      <c r="A219" s="688" t="s">
        <v>6818</v>
      </c>
      <c r="B219" s="663" t="s">
        <v>27</v>
      </c>
      <c r="C219" s="664" t="s">
        <v>661</v>
      </c>
      <c r="D219" s="665">
        <v>52030</v>
      </c>
      <c r="E219" s="693" t="s">
        <v>903</v>
      </c>
      <c r="F219" s="666" t="s">
        <v>257</v>
      </c>
      <c r="G219" s="667" t="s">
        <v>258</v>
      </c>
      <c r="H219" s="668">
        <v>0</v>
      </c>
      <c r="I219" s="692">
        <v>127</v>
      </c>
      <c r="J219" s="692">
        <v>483911</v>
      </c>
      <c r="K219" s="692">
        <v>0</v>
      </c>
      <c r="L219" s="692">
        <v>283628</v>
      </c>
      <c r="M219" s="692">
        <v>1387978.64</v>
      </c>
      <c r="N219" s="692">
        <v>16664312.73</v>
      </c>
      <c r="O219" s="692">
        <v>0</v>
      </c>
      <c r="P219" s="692">
        <v>124157</v>
      </c>
      <c r="Q219" s="692">
        <v>1018420</v>
      </c>
      <c r="R219" s="692">
        <v>0</v>
      </c>
      <c r="S219" s="692">
        <v>0</v>
      </c>
      <c r="T219" s="692">
        <v>2467328</v>
      </c>
      <c r="U219" s="692">
        <v>1072344</v>
      </c>
      <c r="V219" s="692">
        <v>0</v>
      </c>
      <c r="W219" s="692">
        <v>0</v>
      </c>
      <c r="X219" s="692">
        <v>0</v>
      </c>
      <c r="Y219" s="692">
        <v>143955</v>
      </c>
      <c r="Z219" s="692">
        <v>520474.66</v>
      </c>
      <c r="AA219" s="692">
        <v>321032.2</v>
      </c>
      <c r="AB219" s="692">
        <v>202727.52</v>
      </c>
      <c r="AC219" s="692">
        <v>2750838.5</v>
      </c>
      <c r="AD219" s="692">
        <v>223588</v>
      </c>
      <c r="AE219" s="692">
        <v>181570</v>
      </c>
      <c r="AF219" s="692">
        <v>2571439</v>
      </c>
      <c r="AG219" s="692">
        <v>281386.15999999997</v>
      </c>
      <c r="AH219" s="692">
        <v>155476.6</v>
      </c>
      <c r="AI219" s="692">
        <v>15935569.5</v>
      </c>
      <c r="AJ219" s="692">
        <v>0</v>
      </c>
      <c r="AK219" s="692">
        <v>104719.75</v>
      </c>
      <c r="AL219" s="692">
        <v>946949.3</v>
      </c>
      <c r="AM219" s="692">
        <v>0</v>
      </c>
      <c r="AN219" s="692">
        <v>60081</v>
      </c>
      <c r="AO219" s="692">
        <v>373168.26</v>
      </c>
      <c r="AP219" s="692">
        <v>909181</v>
      </c>
      <c r="AQ219" s="692">
        <v>803920</v>
      </c>
      <c r="AR219" s="692">
        <v>311120</v>
      </c>
      <c r="AS219" s="692">
        <v>209342</v>
      </c>
      <c r="AT219" s="692">
        <v>154329.4</v>
      </c>
      <c r="AU219" s="692">
        <v>2325710.31</v>
      </c>
      <c r="AV219" s="692">
        <v>1310355.1599999999</v>
      </c>
      <c r="AW219" s="692">
        <v>707580</v>
      </c>
      <c r="AX219" s="692">
        <v>651773</v>
      </c>
      <c r="AY219" s="692">
        <v>395598.41</v>
      </c>
      <c r="AZ219" s="692">
        <v>321754</v>
      </c>
      <c r="BA219" s="692">
        <v>856583</v>
      </c>
      <c r="BB219" s="692">
        <v>0</v>
      </c>
      <c r="BC219" s="692">
        <v>510164.1</v>
      </c>
      <c r="BD219" s="692">
        <v>1478120</v>
      </c>
      <c r="BE219" s="692">
        <v>0</v>
      </c>
      <c r="BF219" s="692">
        <v>0</v>
      </c>
      <c r="BG219" s="692">
        <v>0</v>
      </c>
      <c r="BH219" s="692">
        <v>1372067.48</v>
      </c>
      <c r="BI219" s="692">
        <v>0</v>
      </c>
      <c r="BJ219" s="692">
        <v>1525050</v>
      </c>
      <c r="BK219" s="692">
        <v>6276</v>
      </c>
      <c r="BL219" s="692">
        <v>735635</v>
      </c>
      <c r="BM219" s="692">
        <v>1709911.56</v>
      </c>
      <c r="BN219" s="692">
        <v>282400</v>
      </c>
      <c r="BO219" s="692">
        <v>2769196.39</v>
      </c>
      <c r="BP219" s="692">
        <v>0</v>
      </c>
      <c r="BQ219" s="692">
        <v>0</v>
      </c>
      <c r="BR219" s="692">
        <v>483800.62</v>
      </c>
      <c r="BS219" s="692">
        <v>896510.14</v>
      </c>
      <c r="BT219" s="692">
        <v>8174131.5</v>
      </c>
      <c r="BU219" s="692">
        <v>1655090.64</v>
      </c>
      <c r="BV219" s="692">
        <v>1310155</v>
      </c>
      <c r="BW219" s="692">
        <v>742943.94</v>
      </c>
      <c r="BX219" s="692">
        <v>1577048</v>
      </c>
      <c r="BY219" s="692">
        <v>444426.5</v>
      </c>
      <c r="BZ219" s="692">
        <v>489989.03</v>
      </c>
      <c r="CA219" s="692">
        <v>1486790</v>
      </c>
      <c r="CB219" s="692">
        <v>507306</v>
      </c>
      <c r="CC219" s="669">
        <f t="shared" si="40"/>
        <v>85389440</v>
      </c>
    </row>
    <row r="220" spans="1:81" s="691" customFormat="1" ht="25.5" customHeight="1">
      <c r="A220" s="688" t="s">
        <v>6818</v>
      </c>
      <c r="B220" s="663" t="s">
        <v>27</v>
      </c>
      <c r="C220" s="664" t="s">
        <v>661</v>
      </c>
      <c r="D220" s="665">
        <v>52020</v>
      </c>
      <c r="E220" s="693" t="s">
        <v>905</v>
      </c>
      <c r="F220" s="666" t="s">
        <v>259</v>
      </c>
      <c r="G220" s="667" t="s">
        <v>1011</v>
      </c>
      <c r="H220" s="668">
        <v>48698647.700000003</v>
      </c>
      <c r="I220" s="692">
        <v>13274550.060000001</v>
      </c>
      <c r="J220" s="692">
        <v>15493031.189999999</v>
      </c>
      <c r="K220" s="692">
        <v>8513797.6400000006</v>
      </c>
      <c r="L220" s="692">
        <v>6113174.9400000004</v>
      </c>
      <c r="M220" s="692">
        <v>1263861.8</v>
      </c>
      <c r="N220" s="692">
        <v>72178492.370000005</v>
      </c>
      <c r="O220" s="692">
        <v>9994367.3800000008</v>
      </c>
      <c r="P220" s="692">
        <v>438063.57</v>
      </c>
      <c r="Q220" s="692">
        <v>26691646.579999998</v>
      </c>
      <c r="R220" s="692">
        <v>3080386</v>
      </c>
      <c r="S220" s="692">
        <v>6961931.71</v>
      </c>
      <c r="T220" s="692">
        <v>14499438</v>
      </c>
      <c r="U220" s="692">
        <v>10929760.52</v>
      </c>
      <c r="V220" s="692">
        <v>1210031</v>
      </c>
      <c r="W220" s="692">
        <v>4038612.95</v>
      </c>
      <c r="X220" s="692">
        <v>5328986</v>
      </c>
      <c r="Y220" s="692">
        <v>2523341</v>
      </c>
      <c r="Z220" s="692">
        <v>43736198.350000001</v>
      </c>
      <c r="AA220" s="692">
        <v>14254693.91</v>
      </c>
      <c r="AB220" s="692">
        <v>5639120.0599999996</v>
      </c>
      <c r="AC220" s="692">
        <v>15806142.189999999</v>
      </c>
      <c r="AD220" s="692">
        <v>3928342.54</v>
      </c>
      <c r="AE220" s="692">
        <v>6906904.9000000004</v>
      </c>
      <c r="AF220" s="692">
        <v>3314926.2</v>
      </c>
      <c r="AG220" s="692">
        <v>2759146.48</v>
      </c>
      <c r="AH220" s="692">
        <v>2003912.8</v>
      </c>
      <c r="AI220" s="692">
        <v>60289040</v>
      </c>
      <c r="AJ220" s="692">
        <v>3578953.55</v>
      </c>
      <c r="AK220" s="692">
        <v>1903430</v>
      </c>
      <c r="AL220" s="692">
        <v>1618320.19</v>
      </c>
      <c r="AM220" s="692">
        <v>2668694.38</v>
      </c>
      <c r="AN220" s="692">
        <v>5064202.99</v>
      </c>
      <c r="AO220" s="692">
        <v>3091187</v>
      </c>
      <c r="AP220" s="692">
        <v>3367005.82</v>
      </c>
      <c r="AQ220" s="692">
        <v>6097976.1200000001</v>
      </c>
      <c r="AR220" s="692">
        <v>3036166.47</v>
      </c>
      <c r="AS220" s="692">
        <v>3400939.68</v>
      </c>
      <c r="AT220" s="692">
        <v>2597098.52</v>
      </c>
      <c r="AU220" s="692">
        <v>20379722.120000001</v>
      </c>
      <c r="AV220" s="692">
        <v>159600</v>
      </c>
      <c r="AW220" s="692">
        <v>1391071.18</v>
      </c>
      <c r="AX220" s="692">
        <v>3181433.35</v>
      </c>
      <c r="AY220" s="692">
        <v>2273620</v>
      </c>
      <c r="AZ220" s="692">
        <v>133430</v>
      </c>
      <c r="BA220" s="692">
        <v>2329925.3199999998</v>
      </c>
      <c r="BB220" s="692">
        <v>65212396.210000001</v>
      </c>
      <c r="BC220" s="692">
        <v>4358389.4000000004</v>
      </c>
      <c r="BD220" s="692">
        <v>4555376.55</v>
      </c>
      <c r="BE220" s="692">
        <v>9536468</v>
      </c>
      <c r="BF220" s="692">
        <v>10743091.140000001</v>
      </c>
      <c r="BG220" s="692">
        <v>7190895</v>
      </c>
      <c r="BH220" s="692">
        <v>9187538.5</v>
      </c>
      <c r="BI220" s="692">
        <v>8955018</v>
      </c>
      <c r="BJ220" s="692">
        <v>2842850</v>
      </c>
      <c r="BK220" s="692">
        <v>1419052.4</v>
      </c>
      <c r="BL220" s="692">
        <v>976986</v>
      </c>
      <c r="BM220" s="692">
        <v>24674754</v>
      </c>
      <c r="BN220" s="692">
        <v>19419652.300000001</v>
      </c>
      <c r="BO220" s="692">
        <v>0</v>
      </c>
      <c r="BP220" s="692">
        <v>1577507.14</v>
      </c>
      <c r="BQ220" s="692">
        <v>3075395.42</v>
      </c>
      <c r="BR220" s="692">
        <v>3932830</v>
      </c>
      <c r="BS220" s="692">
        <v>0</v>
      </c>
      <c r="BT220" s="692">
        <v>26338154.32</v>
      </c>
      <c r="BU220" s="692">
        <v>1466742</v>
      </c>
      <c r="BV220" s="692">
        <v>1699944</v>
      </c>
      <c r="BW220" s="692">
        <v>5444294.9800000004</v>
      </c>
      <c r="BX220" s="692">
        <v>5048685.08</v>
      </c>
      <c r="BY220" s="692">
        <v>14356446</v>
      </c>
      <c r="BZ220" s="692">
        <v>2266720.94</v>
      </c>
      <c r="CA220" s="692">
        <v>0</v>
      </c>
      <c r="CB220" s="692">
        <v>1659955</v>
      </c>
      <c r="CC220" s="669">
        <f t="shared" si="40"/>
        <v>712082466.91000009</v>
      </c>
    </row>
    <row r="221" spans="1:81" s="691" customFormat="1" ht="25.5" customHeight="1">
      <c r="A221" s="688" t="s">
        <v>6818</v>
      </c>
      <c r="B221" s="663" t="s">
        <v>27</v>
      </c>
      <c r="C221" s="664" t="s">
        <v>661</v>
      </c>
      <c r="D221" s="665">
        <v>52020</v>
      </c>
      <c r="E221" s="693" t="s">
        <v>905</v>
      </c>
      <c r="F221" s="666" t="s">
        <v>260</v>
      </c>
      <c r="G221" s="667" t="s">
        <v>261</v>
      </c>
      <c r="H221" s="668">
        <v>22976745</v>
      </c>
      <c r="I221" s="692">
        <v>3858721.09</v>
      </c>
      <c r="J221" s="692">
        <v>4388920.84</v>
      </c>
      <c r="K221" s="692">
        <v>984710</v>
      </c>
      <c r="L221" s="692">
        <v>1880460.06</v>
      </c>
      <c r="M221" s="692">
        <v>1691497.23</v>
      </c>
      <c r="N221" s="692">
        <v>46834898.759999998</v>
      </c>
      <c r="O221" s="692">
        <v>5113942.59</v>
      </c>
      <c r="P221" s="692">
        <v>3566716.43</v>
      </c>
      <c r="Q221" s="692">
        <v>0</v>
      </c>
      <c r="R221" s="692">
        <v>1628720</v>
      </c>
      <c r="S221" s="692">
        <v>7116831.9500000002</v>
      </c>
      <c r="T221" s="692">
        <v>7400610</v>
      </c>
      <c r="U221" s="692">
        <v>8406186.8100000005</v>
      </c>
      <c r="V221" s="692">
        <v>362480</v>
      </c>
      <c r="W221" s="692">
        <v>2118376.44</v>
      </c>
      <c r="X221" s="692">
        <v>651905</v>
      </c>
      <c r="Y221" s="692">
        <v>1290567.98</v>
      </c>
      <c r="Z221" s="692">
        <v>23667558.260000002</v>
      </c>
      <c r="AA221" s="692">
        <v>2204214</v>
      </c>
      <c r="AB221" s="692">
        <v>2320838.5699999998</v>
      </c>
      <c r="AC221" s="692">
        <v>6772687.8099999996</v>
      </c>
      <c r="AD221" s="692">
        <v>3423259</v>
      </c>
      <c r="AE221" s="692">
        <v>1384810</v>
      </c>
      <c r="AF221" s="692">
        <v>4863901.4000000004</v>
      </c>
      <c r="AG221" s="692">
        <v>1157481.4099999999</v>
      </c>
      <c r="AH221" s="692">
        <v>1687635.2</v>
      </c>
      <c r="AI221" s="692">
        <v>28070780</v>
      </c>
      <c r="AJ221" s="692">
        <v>2524787.23</v>
      </c>
      <c r="AK221" s="692">
        <v>1142447</v>
      </c>
      <c r="AL221" s="692">
        <v>1890374.16</v>
      </c>
      <c r="AM221" s="692">
        <v>1768351.2</v>
      </c>
      <c r="AN221" s="692">
        <v>2534838.08</v>
      </c>
      <c r="AO221" s="692">
        <v>3882940</v>
      </c>
      <c r="AP221" s="692">
        <v>2819161.3</v>
      </c>
      <c r="AQ221" s="692">
        <v>2683856.21</v>
      </c>
      <c r="AR221" s="692">
        <v>3067960</v>
      </c>
      <c r="AS221" s="692">
        <v>1904893.07</v>
      </c>
      <c r="AT221" s="692">
        <v>1715217.54</v>
      </c>
      <c r="AU221" s="692">
        <v>15146643.75</v>
      </c>
      <c r="AV221" s="692">
        <v>4398517.83</v>
      </c>
      <c r="AW221" s="692">
        <v>3755914.98</v>
      </c>
      <c r="AX221" s="692">
        <v>1259179.25</v>
      </c>
      <c r="AY221" s="692">
        <v>2746021.54</v>
      </c>
      <c r="AZ221" s="692">
        <v>1854773.1</v>
      </c>
      <c r="BA221" s="692">
        <v>1050846.1100000001</v>
      </c>
      <c r="BB221" s="692">
        <v>0</v>
      </c>
      <c r="BC221" s="692">
        <v>1973461</v>
      </c>
      <c r="BD221" s="692">
        <v>1620030</v>
      </c>
      <c r="BE221" s="692">
        <v>0</v>
      </c>
      <c r="BF221" s="692">
        <v>0</v>
      </c>
      <c r="BG221" s="692">
        <v>0</v>
      </c>
      <c r="BH221" s="692">
        <v>4750002.7300000004</v>
      </c>
      <c r="BI221" s="692">
        <v>0</v>
      </c>
      <c r="BJ221" s="692">
        <v>3115630</v>
      </c>
      <c r="BK221" s="692">
        <v>779798.6</v>
      </c>
      <c r="BL221" s="692">
        <v>759090</v>
      </c>
      <c r="BM221" s="692">
        <v>22814291</v>
      </c>
      <c r="BN221" s="692">
        <v>9654770.4600000009</v>
      </c>
      <c r="BO221" s="692">
        <v>0</v>
      </c>
      <c r="BP221" s="692">
        <v>1876495.26</v>
      </c>
      <c r="BQ221" s="692">
        <v>2062967</v>
      </c>
      <c r="BR221" s="692">
        <v>4739021.92</v>
      </c>
      <c r="BS221" s="692">
        <v>3493767.22</v>
      </c>
      <c r="BT221" s="692">
        <v>12740893</v>
      </c>
      <c r="BU221" s="692">
        <v>2806996</v>
      </c>
      <c r="BV221" s="692">
        <v>3002224</v>
      </c>
      <c r="BW221" s="692">
        <v>3081545</v>
      </c>
      <c r="BX221" s="692">
        <v>2922414.32</v>
      </c>
      <c r="BY221" s="692">
        <v>2257178</v>
      </c>
      <c r="BZ221" s="692">
        <v>2217330</v>
      </c>
      <c r="CA221" s="692">
        <v>2387769.35</v>
      </c>
      <c r="CB221" s="692">
        <v>256528</v>
      </c>
      <c r="CC221" s="669">
        <f t="shared" si="40"/>
        <v>341284381.04000002</v>
      </c>
    </row>
    <row r="222" spans="1:81" s="691" customFormat="1" ht="25.5" customHeight="1">
      <c r="A222" s="688" t="s">
        <v>6818</v>
      </c>
      <c r="B222" s="663" t="s">
        <v>27</v>
      </c>
      <c r="C222" s="664" t="s">
        <v>661</v>
      </c>
      <c r="D222" s="665">
        <v>52040</v>
      </c>
      <c r="E222" s="693" t="s">
        <v>907</v>
      </c>
      <c r="F222" s="666" t="s">
        <v>262</v>
      </c>
      <c r="G222" s="667" t="s">
        <v>263</v>
      </c>
      <c r="H222" s="668">
        <v>0</v>
      </c>
      <c r="I222" s="692">
        <v>7125964.5</v>
      </c>
      <c r="J222" s="692">
        <v>329875</v>
      </c>
      <c r="K222" s="692">
        <v>7523327.5</v>
      </c>
      <c r="L222" s="692">
        <v>1304382</v>
      </c>
      <c r="M222" s="692">
        <v>647640</v>
      </c>
      <c r="N222" s="692">
        <v>2578265.59</v>
      </c>
      <c r="O222" s="692">
        <v>7219242</v>
      </c>
      <c r="P222" s="692">
        <v>363635</v>
      </c>
      <c r="Q222" s="692">
        <v>28236288.5</v>
      </c>
      <c r="R222" s="692">
        <v>1114188.5</v>
      </c>
      <c r="S222" s="692">
        <v>4858061.5</v>
      </c>
      <c r="T222" s="692">
        <v>3153095</v>
      </c>
      <c r="U222" s="692">
        <v>5341426</v>
      </c>
      <c r="V222" s="692">
        <v>0</v>
      </c>
      <c r="W222" s="692">
        <v>2230750</v>
      </c>
      <c r="X222" s="692">
        <v>0</v>
      </c>
      <c r="Y222" s="692">
        <v>2101638</v>
      </c>
      <c r="Z222" s="692">
        <v>1258517.26</v>
      </c>
      <c r="AA222" s="692">
        <v>229091.42</v>
      </c>
      <c r="AB222" s="692">
        <v>1506436.8</v>
      </c>
      <c r="AC222" s="692">
        <v>1809280</v>
      </c>
      <c r="AD222" s="692">
        <v>0</v>
      </c>
      <c r="AE222" s="692">
        <v>0</v>
      </c>
      <c r="AF222" s="692">
        <v>1273729</v>
      </c>
      <c r="AG222" s="692">
        <v>0</v>
      </c>
      <c r="AH222" s="692">
        <v>62335</v>
      </c>
      <c r="AI222" s="692">
        <v>0</v>
      </c>
      <c r="AJ222" s="692">
        <v>454193.91999999998</v>
      </c>
      <c r="AK222" s="692">
        <v>0</v>
      </c>
      <c r="AL222" s="692">
        <v>0</v>
      </c>
      <c r="AM222" s="692">
        <v>0</v>
      </c>
      <c r="AN222" s="692">
        <v>0</v>
      </c>
      <c r="AO222" s="692">
        <v>7107</v>
      </c>
      <c r="AP222" s="692">
        <v>0</v>
      </c>
      <c r="AQ222" s="692">
        <v>0</v>
      </c>
      <c r="AR222" s="692">
        <v>0</v>
      </c>
      <c r="AS222" s="692">
        <v>397920</v>
      </c>
      <c r="AT222" s="692">
        <v>0</v>
      </c>
      <c r="AU222" s="692">
        <v>1639740</v>
      </c>
      <c r="AV222" s="692">
        <v>0</v>
      </c>
      <c r="AW222" s="692">
        <v>811320</v>
      </c>
      <c r="AX222" s="692">
        <v>533290</v>
      </c>
      <c r="AY222" s="692">
        <v>1281510</v>
      </c>
      <c r="AZ222" s="692">
        <v>0</v>
      </c>
      <c r="BA222" s="692">
        <v>0</v>
      </c>
      <c r="BB222" s="692">
        <v>0</v>
      </c>
      <c r="BC222" s="692">
        <v>0</v>
      </c>
      <c r="BD222" s="692">
        <v>3500</v>
      </c>
      <c r="BE222" s="692">
        <v>0</v>
      </c>
      <c r="BF222" s="692">
        <v>0</v>
      </c>
      <c r="BG222" s="692">
        <v>101000</v>
      </c>
      <c r="BH222" s="692">
        <v>0</v>
      </c>
      <c r="BI222" s="692">
        <v>0</v>
      </c>
      <c r="BJ222" s="692">
        <v>0</v>
      </c>
      <c r="BK222" s="692">
        <v>0</v>
      </c>
      <c r="BL222" s="692">
        <v>0</v>
      </c>
      <c r="BM222" s="692">
        <v>303288.81</v>
      </c>
      <c r="BN222" s="692">
        <v>0</v>
      </c>
      <c r="BO222" s="692">
        <v>186000</v>
      </c>
      <c r="BP222" s="692">
        <v>301402</v>
      </c>
      <c r="BQ222" s="692">
        <v>112946</v>
      </c>
      <c r="BR222" s="692">
        <v>0</v>
      </c>
      <c r="BS222" s="692">
        <v>0</v>
      </c>
      <c r="BT222" s="692">
        <v>369350</v>
      </c>
      <c r="BU222" s="692">
        <v>0</v>
      </c>
      <c r="BV222" s="692">
        <v>0</v>
      </c>
      <c r="BW222" s="692">
        <v>0</v>
      </c>
      <c r="BX222" s="692">
        <v>0</v>
      </c>
      <c r="BY222" s="692">
        <v>137920</v>
      </c>
      <c r="BZ222" s="692">
        <v>0</v>
      </c>
      <c r="CA222" s="692">
        <v>0</v>
      </c>
      <c r="CB222" s="692">
        <v>0</v>
      </c>
      <c r="CC222" s="669">
        <f t="shared" si="40"/>
        <v>86907656.300000012</v>
      </c>
    </row>
    <row r="223" spans="1:81" s="691" customFormat="1" ht="25.5" customHeight="1">
      <c r="A223" s="688" t="s">
        <v>6818</v>
      </c>
      <c r="B223" s="663" t="s">
        <v>27</v>
      </c>
      <c r="C223" s="664" t="s">
        <v>661</v>
      </c>
      <c r="D223" s="665">
        <v>52040</v>
      </c>
      <c r="E223" s="693" t="s">
        <v>907</v>
      </c>
      <c r="F223" s="666" t="s">
        <v>264</v>
      </c>
      <c r="G223" s="667" t="s">
        <v>594</v>
      </c>
      <c r="H223" s="668">
        <v>0</v>
      </c>
      <c r="I223" s="692">
        <v>3796501.8</v>
      </c>
      <c r="J223" s="692">
        <v>0</v>
      </c>
      <c r="K223" s="692">
        <v>144780</v>
      </c>
      <c r="L223" s="692">
        <v>0</v>
      </c>
      <c r="M223" s="692">
        <v>354960</v>
      </c>
      <c r="N223" s="692">
        <v>1204585</v>
      </c>
      <c r="O223" s="692">
        <v>2118418</v>
      </c>
      <c r="P223" s="692">
        <v>0</v>
      </c>
      <c r="Q223" s="692">
        <v>197600</v>
      </c>
      <c r="R223" s="692">
        <v>49650</v>
      </c>
      <c r="S223" s="692">
        <v>1875850.5</v>
      </c>
      <c r="T223" s="692">
        <v>21675</v>
      </c>
      <c r="U223" s="692">
        <v>1900834</v>
      </c>
      <c r="V223" s="692">
        <v>0</v>
      </c>
      <c r="W223" s="692">
        <v>645026.87</v>
      </c>
      <c r="X223" s="692">
        <v>0</v>
      </c>
      <c r="Y223" s="692">
        <v>1680413</v>
      </c>
      <c r="Z223" s="692">
        <v>0</v>
      </c>
      <c r="AA223" s="692">
        <v>0</v>
      </c>
      <c r="AB223" s="692">
        <v>171943.57</v>
      </c>
      <c r="AC223" s="692">
        <v>302630</v>
      </c>
      <c r="AD223" s="692">
        <v>104390</v>
      </c>
      <c r="AE223" s="692">
        <v>0</v>
      </c>
      <c r="AF223" s="692">
        <v>469752</v>
      </c>
      <c r="AG223" s="692">
        <v>0</v>
      </c>
      <c r="AH223" s="692">
        <v>30600</v>
      </c>
      <c r="AI223" s="692">
        <v>0</v>
      </c>
      <c r="AJ223" s="692">
        <v>56047.83</v>
      </c>
      <c r="AK223" s="692">
        <v>0</v>
      </c>
      <c r="AL223" s="692">
        <v>0</v>
      </c>
      <c r="AM223" s="692">
        <v>0</v>
      </c>
      <c r="AN223" s="692">
        <v>0</v>
      </c>
      <c r="AO223" s="692">
        <v>0</v>
      </c>
      <c r="AP223" s="692">
        <v>0</v>
      </c>
      <c r="AQ223" s="692">
        <v>0</v>
      </c>
      <c r="AR223" s="692">
        <v>0</v>
      </c>
      <c r="AS223" s="692">
        <v>0</v>
      </c>
      <c r="AT223" s="692">
        <v>0</v>
      </c>
      <c r="AU223" s="692">
        <v>0</v>
      </c>
      <c r="AV223" s="692">
        <v>0</v>
      </c>
      <c r="AW223" s="692">
        <v>0</v>
      </c>
      <c r="AX223" s="692">
        <v>0</v>
      </c>
      <c r="AY223" s="692">
        <v>0</v>
      </c>
      <c r="AZ223" s="692">
        <v>0</v>
      </c>
      <c r="BA223" s="692">
        <v>0</v>
      </c>
      <c r="BB223" s="692">
        <v>0</v>
      </c>
      <c r="BC223" s="692">
        <v>0</v>
      </c>
      <c r="BD223" s="692">
        <v>61380</v>
      </c>
      <c r="BE223" s="692">
        <v>0</v>
      </c>
      <c r="BF223" s="692">
        <v>0</v>
      </c>
      <c r="BG223" s="692">
        <v>1398586.5</v>
      </c>
      <c r="BH223" s="692">
        <v>0</v>
      </c>
      <c r="BI223" s="692">
        <v>0</v>
      </c>
      <c r="BJ223" s="692">
        <v>0</v>
      </c>
      <c r="BK223" s="692">
        <v>0</v>
      </c>
      <c r="BL223" s="692">
        <v>0</v>
      </c>
      <c r="BM223" s="692">
        <v>405750.31</v>
      </c>
      <c r="BN223" s="692">
        <v>0</v>
      </c>
      <c r="BO223" s="692">
        <v>589400</v>
      </c>
      <c r="BP223" s="692">
        <v>0</v>
      </c>
      <c r="BQ223" s="692">
        <v>404651</v>
      </c>
      <c r="BR223" s="692">
        <v>0</v>
      </c>
      <c r="BS223" s="692">
        <v>0</v>
      </c>
      <c r="BT223" s="692">
        <v>0</v>
      </c>
      <c r="BU223" s="692">
        <v>0</v>
      </c>
      <c r="BV223" s="692">
        <v>0</v>
      </c>
      <c r="BW223" s="692">
        <v>0</v>
      </c>
      <c r="BX223" s="692">
        <v>0</v>
      </c>
      <c r="BY223" s="692">
        <v>0</v>
      </c>
      <c r="BZ223" s="692">
        <v>0</v>
      </c>
      <c r="CA223" s="692">
        <v>0</v>
      </c>
      <c r="CB223" s="692">
        <v>0</v>
      </c>
      <c r="CC223" s="669">
        <f t="shared" si="40"/>
        <v>17985425.379999999</v>
      </c>
    </row>
    <row r="224" spans="1:81" s="682" customFormat="1" ht="25.5" customHeight="1">
      <c r="A224" s="680"/>
      <c r="B224" s="1140" t="s">
        <v>6822</v>
      </c>
      <c r="C224" s="1141"/>
      <c r="D224" s="1141"/>
      <c r="E224" s="1141"/>
      <c r="F224" s="1141"/>
      <c r="G224" s="1142"/>
      <c r="H224" s="681">
        <f>SUM(H218:H223)</f>
        <v>90091183.599999994</v>
      </c>
      <c r="I224" s="681">
        <f t="shared" ref="I224:BT224" si="43">SUM(I218:I223)</f>
        <v>29845573.449999999</v>
      </c>
      <c r="J224" s="681">
        <f t="shared" si="43"/>
        <v>33256744.289999999</v>
      </c>
      <c r="K224" s="681">
        <f t="shared" si="43"/>
        <v>21972223.170000002</v>
      </c>
      <c r="L224" s="681">
        <f t="shared" si="43"/>
        <v>11469072</v>
      </c>
      <c r="M224" s="681">
        <f t="shared" si="43"/>
        <v>8125978.6699999999</v>
      </c>
      <c r="N224" s="681">
        <f t="shared" si="43"/>
        <v>190827137.40000001</v>
      </c>
      <c r="O224" s="681">
        <f t="shared" si="43"/>
        <v>27231576.969999999</v>
      </c>
      <c r="P224" s="681">
        <f t="shared" si="43"/>
        <v>5158508</v>
      </c>
      <c r="Q224" s="681">
        <f t="shared" si="43"/>
        <v>68595858.799999997</v>
      </c>
      <c r="R224" s="681">
        <f t="shared" si="43"/>
        <v>6478814.5</v>
      </c>
      <c r="S224" s="681">
        <f t="shared" si="43"/>
        <v>22135281.66</v>
      </c>
      <c r="T224" s="681">
        <f t="shared" si="43"/>
        <v>40223889.75</v>
      </c>
      <c r="U224" s="681">
        <f t="shared" si="43"/>
        <v>31446141.5</v>
      </c>
      <c r="V224" s="681">
        <f t="shared" si="43"/>
        <v>2086445</v>
      </c>
      <c r="W224" s="681">
        <f t="shared" si="43"/>
        <v>9510539.2599999998</v>
      </c>
      <c r="X224" s="681">
        <f t="shared" si="43"/>
        <v>6646878.8700000001</v>
      </c>
      <c r="Y224" s="681">
        <f t="shared" si="43"/>
        <v>9009392.9800000004</v>
      </c>
      <c r="Z224" s="681">
        <f t="shared" si="43"/>
        <v>78724367.310000002</v>
      </c>
      <c r="AA224" s="681">
        <f t="shared" si="43"/>
        <v>22549611.610000003</v>
      </c>
      <c r="AB224" s="681">
        <f t="shared" si="43"/>
        <v>10433440.520000001</v>
      </c>
      <c r="AC224" s="681">
        <f t="shared" si="43"/>
        <v>34291859.409999996</v>
      </c>
      <c r="AD224" s="681">
        <f t="shared" si="43"/>
        <v>9104304.8599999994</v>
      </c>
      <c r="AE224" s="681">
        <f t="shared" si="43"/>
        <v>11474294.9</v>
      </c>
      <c r="AF224" s="681">
        <f t="shared" si="43"/>
        <v>13645472.600000001</v>
      </c>
      <c r="AG224" s="681">
        <f t="shared" si="43"/>
        <v>4972730.88</v>
      </c>
      <c r="AH224" s="681">
        <f t="shared" si="43"/>
        <v>5777226.6000000006</v>
      </c>
      <c r="AI224" s="681">
        <f t="shared" si="43"/>
        <v>130826591.5</v>
      </c>
      <c r="AJ224" s="681">
        <f t="shared" si="43"/>
        <v>8641354.1300000008</v>
      </c>
      <c r="AK224" s="681">
        <f t="shared" si="43"/>
        <v>4571069.97</v>
      </c>
      <c r="AL224" s="681">
        <f t="shared" si="43"/>
        <v>4568198.1500000004</v>
      </c>
      <c r="AM224" s="681">
        <f t="shared" si="43"/>
        <v>4799146.0999999996</v>
      </c>
      <c r="AN224" s="681">
        <f t="shared" si="43"/>
        <v>9174802.7699999996</v>
      </c>
      <c r="AO224" s="681">
        <f t="shared" si="43"/>
        <v>8256774.0099999998</v>
      </c>
      <c r="AP224" s="681">
        <f t="shared" si="43"/>
        <v>8344507.6200000001</v>
      </c>
      <c r="AQ224" s="681">
        <f t="shared" si="43"/>
        <v>10868147.33</v>
      </c>
      <c r="AR224" s="681">
        <f t="shared" si="43"/>
        <v>6988126.96</v>
      </c>
      <c r="AS224" s="681">
        <f t="shared" si="43"/>
        <v>6366145.0600000005</v>
      </c>
      <c r="AT224" s="681">
        <f t="shared" si="43"/>
        <v>5207971</v>
      </c>
      <c r="AU224" s="681">
        <f t="shared" si="43"/>
        <v>47883358.5</v>
      </c>
      <c r="AV224" s="681">
        <f t="shared" si="43"/>
        <v>5868472.9900000002</v>
      </c>
      <c r="AW224" s="681">
        <f t="shared" si="43"/>
        <v>7221766.1600000001</v>
      </c>
      <c r="AX224" s="681">
        <f t="shared" si="43"/>
        <v>6404514.5899999999</v>
      </c>
      <c r="AY224" s="681">
        <f t="shared" si="43"/>
        <v>6873529.9500000002</v>
      </c>
      <c r="AZ224" s="681">
        <f t="shared" si="43"/>
        <v>3063127.1</v>
      </c>
      <c r="BA224" s="681">
        <f t="shared" si="43"/>
        <v>5078509.43</v>
      </c>
      <c r="BB224" s="681">
        <f t="shared" si="43"/>
        <v>75773201.710000008</v>
      </c>
      <c r="BC224" s="681">
        <f t="shared" si="43"/>
        <v>9076751.4800000004</v>
      </c>
      <c r="BD224" s="681">
        <f t="shared" si="43"/>
        <v>7718406.5499999998</v>
      </c>
      <c r="BE224" s="681">
        <f t="shared" si="43"/>
        <v>14171798</v>
      </c>
      <c r="BF224" s="681">
        <f t="shared" si="43"/>
        <v>14573640.91</v>
      </c>
      <c r="BG224" s="681">
        <f t="shared" si="43"/>
        <v>9120814.5</v>
      </c>
      <c r="BH224" s="681">
        <f t="shared" si="43"/>
        <v>22040456.43</v>
      </c>
      <c r="BI224" s="681">
        <f t="shared" si="43"/>
        <v>14745921</v>
      </c>
      <c r="BJ224" s="681">
        <f t="shared" si="43"/>
        <v>9437585</v>
      </c>
      <c r="BK224" s="681">
        <f t="shared" si="43"/>
        <v>3110658</v>
      </c>
      <c r="BL224" s="681">
        <f t="shared" si="43"/>
        <v>2934921</v>
      </c>
      <c r="BM224" s="681">
        <f t="shared" si="43"/>
        <v>62260355.810000002</v>
      </c>
      <c r="BN224" s="681">
        <f t="shared" si="43"/>
        <v>34976019.010000005</v>
      </c>
      <c r="BO224" s="681">
        <f t="shared" si="43"/>
        <v>6811679</v>
      </c>
      <c r="BP224" s="681">
        <f t="shared" si="43"/>
        <v>3893459.4</v>
      </c>
      <c r="BQ224" s="681">
        <f t="shared" si="43"/>
        <v>6143925.7300000004</v>
      </c>
      <c r="BR224" s="681">
        <f t="shared" si="43"/>
        <v>10241665.370000001</v>
      </c>
      <c r="BS224" s="681">
        <f t="shared" si="43"/>
        <v>4562289.3600000003</v>
      </c>
      <c r="BT224" s="681">
        <f t="shared" si="43"/>
        <v>63270710.5</v>
      </c>
      <c r="BU224" s="681">
        <f t="shared" ref="BU224:CB224" si="44">SUM(BU218:BU223)</f>
        <v>7427243.6399999997</v>
      </c>
      <c r="BV224" s="681">
        <f t="shared" si="44"/>
        <v>7547033</v>
      </c>
      <c r="BW224" s="681">
        <f t="shared" si="44"/>
        <v>13687276.470000001</v>
      </c>
      <c r="BX224" s="681">
        <f t="shared" si="44"/>
        <v>12508766</v>
      </c>
      <c r="BY224" s="681">
        <f t="shared" si="44"/>
        <v>24741893</v>
      </c>
      <c r="BZ224" s="681">
        <f t="shared" si="44"/>
        <v>7006539.9100000001</v>
      </c>
      <c r="CA224" s="681">
        <f t="shared" si="44"/>
        <v>5835051.3499999996</v>
      </c>
      <c r="CB224" s="681">
        <f t="shared" si="44"/>
        <v>5157501.4399999995</v>
      </c>
      <c r="CC224" s="681">
        <f>SUM(CC218:CC223)</f>
        <v>1554866225.45</v>
      </c>
    </row>
    <row r="225" spans="1:81" s="691" customFormat="1" ht="25.5" customHeight="1">
      <c r="A225" s="688" t="s">
        <v>6818</v>
      </c>
      <c r="B225" s="663" t="s">
        <v>29</v>
      </c>
      <c r="C225" s="664" t="s">
        <v>30</v>
      </c>
      <c r="D225" s="665">
        <v>51070</v>
      </c>
      <c r="E225" s="693" t="s">
        <v>901</v>
      </c>
      <c r="F225" s="666" t="s">
        <v>233</v>
      </c>
      <c r="G225" s="667" t="s">
        <v>234</v>
      </c>
      <c r="H225" s="668">
        <v>0</v>
      </c>
      <c r="I225" s="668">
        <v>87785</v>
      </c>
      <c r="J225" s="668">
        <v>2073400</v>
      </c>
      <c r="K225" s="668">
        <v>242370</v>
      </c>
      <c r="L225" s="668">
        <v>813080.23</v>
      </c>
      <c r="M225" s="668">
        <v>138012</v>
      </c>
      <c r="N225" s="668">
        <v>0</v>
      </c>
      <c r="O225" s="668">
        <v>0</v>
      </c>
      <c r="P225" s="668">
        <v>0</v>
      </c>
      <c r="Q225" s="668">
        <v>0</v>
      </c>
      <c r="R225" s="668">
        <v>0</v>
      </c>
      <c r="S225" s="668">
        <v>0</v>
      </c>
      <c r="T225" s="668">
        <v>0</v>
      </c>
      <c r="U225" s="668">
        <v>3461750.64</v>
      </c>
      <c r="V225" s="668">
        <v>0</v>
      </c>
      <c r="W225" s="668">
        <v>0</v>
      </c>
      <c r="X225" s="668">
        <v>0</v>
      </c>
      <c r="Y225" s="668">
        <v>0</v>
      </c>
      <c r="Z225" s="668">
        <v>0</v>
      </c>
      <c r="AA225" s="668">
        <v>0</v>
      </c>
      <c r="AB225" s="668">
        <v>62280</v>
      </c>
      <c r="AC225" s="668">
        <v>0</v>
      </c>
      <c r="AD225" s="668">
        <v>0</v>
      </c>
      <c r="AE225" s="668">
        <v>0</v>
      </c>
      <c r="AF225" s="668">
        <v>0</v>
      </c>
      <c r="AG225" s="668">
        <v>0</v>
      </c>
      <c r="AH225" s="668">
        <v>0</v>
      </c>
      <c r="AI225" s="668">
        <v>1910130</v>
      </c>
      <c r="AJ225" s="668">
        <v>0</v>
      </c>
      <c r="AK225" s="668">
        <v>0</v>
      </c>
      <c r="AL225" s="668">
        <v>0</v>
      </c>
      <c r="AM225" s="668">
        <v>0</v>
      </c>
      <c r="AN225" s="668">
        <v>0</v>
      </c>
      <c r="AO225" s="668">
        <v>0</v>
      </c>
      <c r="AP225" s="668">
        <v>0</v>
      </c>
      <c r="AQ225" s="668">
        <v>0</v>
      </c>
      <c r="AR225" s="668">
        <v>0</v>
      </c>
      <c r="AS225" s="668">
        <v>0</v>
      </c>
      <c r="AT225" s="668">
        <v>0</v>
      </c>
      <c r="AU225" s="668">
        <v>1838940</v>
      </c>
      <c r="AV225" s="668">
        <v>0</v>
      </c>
      <c r="AW225" s="668">
        <v>0</v>
      </c>
      <c r="AX225" s="668">
        <v>0</v>
      </c>
      <c r="AY225" s="668">
        <v>0</v>
      </c>
      <c r="AZ225" s="668">
        <v>0</v>
      </c>
      <c r="BA225" s="668">
        <v>0</v>
      </c>
      <c r="BB225" s="668">
        <v>0</v>
      </c>
      <c r="BC225" s="668">
        <v>0</v>
      </c>
      <c r="BD225" s="668">
        <v>171285</v>
      </c>
      <c r="BE225" s="668">
        <v>0</v>
      </c>
      <c r="BF225" s="668">
        <v>0</v>
      </c>
      <c r="BG225" s="668">
        <v>1928222</v>
      </c>
      <c r="BH225" s="668">
        <v>0</v>
      </c>
      <c r="BI225" s="668">
        <v>0</v>
      </c>
      <c r="BJ225" s="668">
        <v>256000</v>
      </c>
      <c r="BK225" s="668">
        <v>14880</v>
      </c>
      <c r="BL225" s="668">
        <v>0</v>
      </c>
      <c r="BM225" s="668">
        <v>0</v>
      </c>
      <c r="BN225" s="668">
        <v>0</v>
      </c>
      <c r="BO225" s="668">
        <v>0</v>
      </c>
      <c r="BP225" s="668">
        <v>0</v>
      </c>
      <c r="BQ225" s="668">
        <v>0</v>
      </c>
      <c r="BR225" s="668">
        <v>0</v>
      </c>
      <c r="BS225" s="668">
        <v>0</v>
      </c>
      <c r="BT225" s="668">
        <v>1385002.62</v>
      </c>
      <c r="BU225" s="668">
        <v>6180</v>
      </c>
      <c r="BV225" s="668">
        <v>0</v>
      </c>
      <c r="BW225" s="668">
        <v>0</v>
      </c>
      <c r="BX225" s="668">
        <v>343435</v>
      </c>
      <c r="BY225" s="668">
        <v>1316700</v>
      </c>
      <c r="BZ225" s="668">
        <v>163960</v>
      </c>
      <c r="CA225" s="668">
        <v>0</v>
      </c>
      <c r="CB225" s="668">
        <v>0</v>
      </c>
      <c r="CC225" s="669">
        <f t="shared" si="40"/>
        <v>16213412.490000002</v>
      </c>
    </row>
    <row r="226" spans="1:81" s="691" customFormat="1" ht="25.5" customHeight="1">
      <c r="A226" s="688" t="s">
        <v>6818</v>
      </c>
      <c r="B226" s="663" t="s">
        <v>29</v>
      </c>
      <c r="C226" s="664" t="s">
        <v>30</v>
      </c>
      <c r="D226" s="665"/>
      <c r="E226" s="693"/>
      <c r="F226" s="666" t="s">
        <v>783</v>
      </c>
      <c r="G226" s="667" t="s">
        <v>1040</v>
      </c>
      <c r="H226" s="668">
        <v>12371794.369999999</v>
      </c>
      <c r="I226" s="692">
        <v>3181620</v>
      </c>
      <c r="J226" s="692">
        <v>3380590</v>
      </c>
      <c r="K226" s="692">
        <v>11689885.09</v>
      </c>
      <c r="L226" s="692">
        <v>0</v>
      </c>
      <c r="M226" s="692">
        <v>436080</v>
      </c>
      <c r="N226" s="692">
        <v>40299675</v>
      </c>
      <c r="O226" s="692">
        <v>3084086</v>
      </c>
      <c r="P226" s="692">
        <v>767700</v>
      </c>
      <c r="Q226" s="692">
        <v>12814575</v>
      </c>
      <c r="R226" s="692">
        <v>868400</v>
      </c>
      <c r="S226" s="692">
        <v>1191500</v>
      </c>
      <c r="T226" s="692">
        <v>4999181</v>
      </c>
      <c r="U226" s="692">
        <v>2109807</v>
      </c>
      <c r="V226" s="692">
        <v>376500</v>
      </c>
      <c r="W226" s="692">
        <v>1383212.52</v>
      </c>
      <c r="X226" s="692">
        <v>919500</v>
      </c>
      <c r="Y226" s="692">
        <v>743580</v>
      </c>
      <c r="Z226" s="692">
        <v>17667027.5</v>
      </c>
      <c r="AA226" s="692">
        <v>3559200</v>
      </c>
      <c r="AB226" s="692">
        <v>913680</v>
      </c>
      <c r="AC226" s="692">
        <v>0</v>
      </c>
      <c r="AD226" s="692">
        <v>739944</v>
      </c>
      <c r="AE226" s="692">
        <v>1311395</v>
      </c>
      <c r="AF226" s="692">
        <v>0</v>
      </c>
      <c r="AG226" s="692">
        <v>388170</v>
      </c>
      <c r="AH226" s="692">
        <v>510464</v>
      </c>
      <c r="AI226" s="692">
        <v>19881760</v>
      </c>
      <c r="AJ226" s="692">
        <v>710820</v>
      </c>
      <c r="AK226" s="692">
        <v>359320</v>
      </c>
      <c r="AL226" s="692">
        <v>621020</v>
      </c>
      <c r="AM226" s="692">
        <v>426560</v>
      </c>
      <c r="AN226" s="692">
        <v>1096308</v>
      </c>
      <c r="AO226" s="692">
        <v>320360</v>
      </c>
      <c r="AP226" s="692">
        <v>493280</v>
      </c>
      <c r="AQ226" s="692">
        <v>1252940</v>
      </c>
      <c r="AR226" s="692">
        <v>671400</v>
      </c>
      <c r="AS226" s="692">
        <v>824520</v>
      </c>
      <c r="AT226" s="692">
        <v>412560</v>
      </c>
      <c r="AU226" s="692">
        <v>10159225</v>
      </c>
      <c r="AV226" s="692">
        <v>3973558</v>
      </c>
      <c r="AW226" s="692">
        <v>881340</v>
      </c>
      <c r="AX226" s="692">
        <v>770880</v>
      </c>
      <c r="AY226" s="692">
        <v>458329</v>
      </c>
      <c r="AZ226" s="692">
        <v>1907685</v>
      </c>
      <c r="BA226" s="692">
        <v>346980</v>
      </c>
      <c r="BB226" s="692">
        <v>16802658</v>
      </c>
      <c r="BC226" s="692">
        <v>0</v>
      </c>
      <c r="BD226" s="692">
        <v>0</v>
      </c>
      <c r="BE226" s="692">
        <v>0</v>
      </c>
      <c r="BF226" s="692">
        <v>14710727</v>
      </c>
      <c r="BG226" s="692">
        <v>0</v>
      </c>
      <c r="BH226" s="692">
        <v>2333400</v>
      </c>
      <c r="BI226" s="692">
        <v>1878450</v>
      </c>
      <c r="BJ226" s="692">
        <v>571880</v>
      </c>
      <c r="BK226" s="692">
        <v>401080</v>
      </c>
      <c r="BL226" s="692">
        <v>221280</v>
      </c>
      <c r="BM226" s="692">
        <v>14984050</v>
      </c>
      <c r="BN226" s="692">
        <v>43503763.310000002</v>
      </c>
      <c r="BO226" s="692">
        <v>836800</v>
      </c>
      <c r="BP226" s="692">
        <v>0</v>
      </c>
      <c r="BQ226" s="692">
        <v>826560</v>
      </c>
      <c r="BR226" s="692">
        <v>546740</v>
      </c>
      <c r="BS226" s="692">
        <v>488280</v>
      </c>
      <c r="BT226" s="692">
        <v>9926977.8599999994</v>
      </c>
      <c r="BU226" s="692">
        <v>573020</v>
      </c>
      <c r="BV226" s="692">
        <v>716880</v>
      </c>
      <c r="BW226" s="692">
        <v>0</v>
      </c>
      <c r="BX226" s="692">
        <v>1476660</v>
      </c>
      <c r="BY226" s="692">
        <v>3651365</v>
      </c>
      <c r="BZ226" s="692">
        <v>348080</v>
      </c>
      <c r="CA226" s="692">
        <v>188000</v>
      </c>
      <c r="CB226" s="692">
        <v>436160</v>
      </c>
      <c r="CC226" s="669">
        <f t="shared" si="40"/>
        <v>286699222.64999998</v>
      </c>
    </row>
    <row r="227" spans="1:81" s="691" customFormat="1" ht="25.5" customHeight="1">
      <c r="A227" s="688" t="s">
        <v>6818</v>
      </c>
      <c r="B227" s="663" t="s">
        <v>29</v>
      </c>
      <c r="C227" s="664" t="s">
        <v>30</v>
      </c>
      <c r="D227" s="665">
        <v>52070</v>
      </c>
      <c r="E227" s="693" t="s">
        <v>911</v>
      </c>
      <c r="F227" s="666" t="s">
        <v>266</v>
      </c>
      <c r="G227" s="667" t="s">
        <v>6823</v>
      </c>
      <c r="H227" s="668">
        <v>24488559</v>
      </c>
      <c r="I227" s="692">
        <v>5556196.7800000003</v>
      </c>
      <c r="J227" s="692">
        <v>7288616.6900000004</v>
      </c>
      <c r="K227" s="692">
        <v>2833500</v>
      </c>
      <c r="L227" s="692">
        <v>1982871</v>
      </c>
      <c r="M227" s="692">
        <v>702500</v>
      </c>
      <c r="N227" s="692">
        <v>40273482</v>
      </c>
      <c r="O227" s="692">
        <v>5106315</v>
      </c>
      <c r="P227" s="692">
        <v>1118000</v>
      </c>
      <c r="Q227" s="692">
        <v>13493121</v>
      </c>
      <c r="R227" s="692">
        <v>1222043</v>
      </c>
      <c r="S227" s="692">
        <v>3464772</v>
      </c>
      <c r="T227" s="692">
        <v>7611914</v>
      </c>
      <c r="U227" s="692">
        <v>6561816</v>
      </c>
      <c r="V227" s="692">
        <v>671839</v>
      </c>
      <c r="W227" s="692">
        <v>2188916</v>
      </c>
      <c r="X227" s="692">
        <v>1725677</v>
      </c>
      <c r="Y227" s="692">
        <v>1194935</v>
      </c>
      <c r="Z227" s="692">
        <v>23551850</v>
      </c>
      <c r="AA227" s="692">
        <v>6183310</v>
      </c>
      <c r="AB227" s="692">
        <v>1876500</v>
      </c>
      <c r="AC227" s="692">
        <v>6078690</v>
      </c>
      <c r="AD227" s="692">
        <v>1115838</v>
      </c>
      <c r="AE227" s="692">
        <v>0</v>
      </c>
      <c r="AF227" s="692">
        <v>0</v>
      </c>
      <c r="AG227" s="692">
        <v>760714</v>
      </c>
      <c r="AH227" s="692">
        <v>0</v>
      </c>
      <c r="AI227" s="692">
        <v>31862510</v>
      </c>
      <c r="AJ227" s="692">
        <v>1958225</v>
      </c>
      <c r="AK227" s="692">
        <v>827531</v>
      </c>
      <c r="AL227" s="692">
        <v>1140623</v>
      </c>
      <c r="AM227" s="692">
        <v>902500</v>
      </c>
      <c r="AN227" s="692">
        <v>1441709</v>
      </c>
      <c r="AO227" s="692">
        <v>669968</v>
      </c>
      <c r="AP227" s="692">
        <v>1518854</v>
      </c>
      <c r="AQ227" s="692">
        <v>2491968</v>
      </c>
      <c r="AR227" s="692">
        <v>1290177</v>
      </c>
      <c r="AS227" s="692">
        <v>1404064</v>
      </c>
      <c r="AT227" s="692">
        <v>1326507</v>
      </c>
      <c r="AU227" s="692">
        <v>10291939</v>
      </c>
      <c r="AV227" s="692">
        <v>1334000</v>
      </c>
      <c r="AW227" s="692">
        <v>1381500</v>
      </c>
      <c r="AX227" s="692">
        <v>831000</v>
      </c>
      <c r="AY227" s="692">
        <v>1045500</v>
      </c>
      <c r="AZ227" s="692">
        <v>500500</v>
      </c>
      <c r="BA227" s="692">
        <v>829000</v>
      </c>
      <c r="BB227" s="692">
        <v>23067596.670000002</v>
      </c>
      <c r="BC227" s="692">
        <v>1369222</v>
      </c>
      <c r="BD227" s="692">
        <v>2049500</v>
      </c>
      <c r="BE227" s="692">
        <v>2879599</v>
      </c>
      <c r="BF227" s="692">
        <v>2745247</v>
      </c>
      <c r="BG227" s="692">
        <v>1604960</v>
      </c>
      <c r="BH227" s="692">
        <v>4289712</v>
      </c>
      <c r="BI227" s="692">
        <v>2962660</v>
      </c>
      <c r="BJ227" s="692">
        <v>1503388</v>
      </c>
      <c r="BK227" s="692">
        <v>1000115</v>
      </c>
      <c r="BL227" s="692">
        <v>774177</v>
      </c>
      <c r="BM227" s="692">
        <v>21049606.329999998</v>
      </c>
      <c r="BN227" s="692">
        <v>4185215</v>
      </c>
      <c r="BO227" s="692">
        <v>1781366</v>
      </c>
      <c r="BP227" s="692">
        <v>1267366</v>
      </c>
      <c r="BQ227" s="692">
        <v>1488500</v>
      </c>
      <c r="BR227" s="692">
        <v>2266604</v>
      </c>
      <c r="BS227" s="692">
        <v>1037500</v>
      </c>
      <c r="BT227" s="692">
        <v>13581762</v>
      </c>
      <c r="BU227" s="692">
        <v>940000</v>
      </c>
      <c r="BV227" s="692">
        <v>1095000</v>
      </c>
      <c r="BW227" s="692">
        <v>1675995</v>
      </c>
      <c r="BX227" s="692">
        <v>1790000</v>
      </c>
      <c r="BY227" s="692">
        <v>6197280</v>
      </c>
      <c r="BZ227" s="692">
        <v>1329500</v>
      </c>
      <c r="CA227" s="692">
        <v>817000</v>
      </c>
      <c r="CB227" s="692">
        <v>734500</v>
      </c>
      <c r="CC227" s="669">
        <f t="shared" si="40"/>
        <v>335583421.46999997</v>
      </c>
    </row>
    <row r="228" spans="1:81" s="691" customFormat="1" ht="25.5" customHeight="1">
      <c r="A228" s="688" t="s">
        <v>6818</v>
      </c>
      <c r="B228" s="663" t="s">
        <v>29</v>
      </c>
      <c r="C228" s="664" t="s">
        <v>30</v>
      </c>
      <c r="D228" s="665">
        <v>52070</v>
      </c>
      <c r="E228" s="693" t="s">
        <v>911</v>
      </c>
      <c r="F228" s="666" t="s">
        <v>268</v>
      </c>
      <c r="G228" s="667" t="s">
        <v>6824</v>
      </c>
      <c r="H228" s="668">
        <v>854252</v>
      </c>
      <c r="I228" s="692">
        <v>2286400</v>
      </c>
      <c r="J228" s="692">
        <v>1614222.63</v>
      </c>
      <c r="K228" s="692">
        <v>139000</v>
      </c>
      <c r="L228" s="692">
        <v>100760</v>
      </c>
      <c r="M228" s="692">
        <v>88000</v>
      </c>
      <c r="N228" s="692">
        <v>2324717</v>
      </c>
      <c r="O228" s="692">
        <v>564968</v>
      </c>
      <c r="P228" s="692">
        <v>102321.43</v>
      </c>
      <c r="Q228" s="692">
        <v>870702</v>
      </c>
      <c r="R228" s="692">
        <v>38128.379999999997</v>
      </c>
      <c r="S228" s="692">
        <v>95666.64</v>
      </c>
      <c r="T228" s="692">
        <v>623500</v>
      </c>
      <c r="U228" s="692">
        <v>232100</v>
      </c>
      <c r="V228" s="692">
        <v>27000</v>
      </c>
      <c r="W228" s="692">
        <v>19950</v>
      </c>
      <c r="X228" s="692">
        <v>33000</v>
      </c>
      <c r="Y228" s="692">
        <v>82500</v>
      </c>
      <c r="Z228" s="692">
        <v>367378</v>
      </c>
      <c r="AA228" s="692">
        <v>173169</v>
      </c>
      <c r="AB228" s="692">
        <v>150071.60999999999</v>
      </c>
      <c r="AC228" s="692">
        <v>370008.06</v>
      </c>
      <c r="AD228" s="692">
        <v>63596</v>
      </c>
      <c r="AE228" s="692">
        <v>50000</v>
      </c>
      <c r="AF228" s="692">
        <v>91500</v>
      </c>
      <c r="AG228" s="692">
        <v>24258</v>
      </c>
      <c r="AH228" s="692">
        <v>139161.29999999999</v>
      </c>
      <c r="AI228" s="692">
        <v>2277415</v>
      </c>
      <c r="AJ228" s="692">
        <v>20403</v>
      </c>
      <c r="AK228" s="692">
        <v>7500</v>
      </c>
      <c r="AL228" s="692">
        <v>3150</v>
      </c>
      <c r="AM228" s="692">
        <v>12500</v>
      </c>
      <c r="AN228" s="692">
        <v>21910</v>
      </c>
      <c r="AO228" s="692">
        <v>8000</v>
      </c>
      <c r="AP228" s="692">
        <v>39000</v>
      </c>
      <c r="AQ228" s="692">
        <v>14284</v>
      </c>
      <c r="AR228" s="692">
        <v>49500</v>
      </c>
      <c r="AS228" s="692">
        <v>10000</v>
      </c>
      <c r="AT228" s="692">
        <v>0</v>
      </c>
      <c r="AU228" s="692">
        <v>221121</v>
      </c>
      <c r="AV228" s="692">
        <v>0</v>
      </c>
      <c r="AW228" s="692">
        <v>1333.36</v>
      </c>
      <c r="AX228" s="692">
        <v>27150</v>
      </c>
      <c r="AY228" s="692">
        <v>7000</v>
      </c>
      <c r="AZ228" s="692">
        <v>73000</v>
      </c>
      <c r="BA228" s="692">
        <v>18266.66</v>
      </c>
      <c r="BB228" s="692">
        <v>759500</v>
      </c>
      <c r="BC228" s="692">
        <v>87500</v>
      </c>
      <c r="BD228" s="692">
        <v>43800</v>
      </c>
      <c r="BE228" s="692">
        <v>60926</v>
      </c>
      <c r="BF228" s="692">
        <v>112788</v>
      </c>
      <c r="BG228" s="692">
        <v>106500</v>
      </c>
      <c r="BH228" s="692">
        <v>549555.14</v>
      </c>
      <c r="BI228" s="692">
        <v>68810</v>
      </c>
      <c r="BJ228" s="692">
        <v>116322</v>
      </c>
      <c r="BK228" s="692">
        <v>41016</v>
      </c>
      <c r="BL228" s="692">
        <v>10727</v>
      </c>
      <c r="BM228" s="692">
        <v>791428</v>
      </c>
      <c r="BN228" s="692">
        <v>1871000</v>
      </c>
      <c r="BO228" s="692">
        <v>353389</v>
      </c>
      <c r="BP228" s="692">
        <v>0</v>
      </c>
      <c r="BQ228" s="692">
        <v>0</v>
      </c>
      <c r="BR228" s="692">
        <v>60000</v>
      </c>
      <c r="BS228" s="692">
        <v>27000</v>
      </c>
      <c r="BT228" s="692">
        <v>881975.02</v>
      </c>
      <c r="BU228" s="692">
        <v>45000</v>
      </c>
      <c r="BV228" s="692">
        <v>103000</v>
      </c>
      <c r="BW228" s="692">
        <v>466791</v>
      </c>
      <c r="BX228" s="692">
        <v>47366</v>
      </c>
      <c r="BY228" s="692">
        <v>410953</v>
      </c>
      <c r="BZ228" s="692">
        <v>0</v>
      </c>
      <c r="CA228" s="692">
        <v>53500</v>
      </c>
      <c r="CB228" s="692">
        <v>36000</v>
      </c>
      <c r="CC228" s="669">
        <f t="shared" si="40"/>
        <v>21442709.23</v>
      </c>
    </row>
    <row r="229" spans="1:81" s="691" customFormat="1" ht="25.5" customHeight="1">
      <c r="A229" s="688" t="s">
        <v>6818</v>
      </c>
      <c r="B229" s="663" t="s">
        <v>29</v>
      </c>
      <c r="C229" s="664" t="s">
        <v>30</v>
      </c>
      <c r="D229" s="665">
        <v>52090</v>
      </c>
      <c r="E229" s="693" t="s">
        <v>913</v>
      </c>
      <c r="F229" s="666" t="s">
        <v>270</v>
      </c>
      <c r="G229" s="667" t="s">
        <v>6369</v>
      </c>
      <c r="H229" s="668">
        <v>6367500</v>
      </c>
      <c r="I229" s="692">
        <v>0</v>
      </c>
      <c r="J229" s="692">
        <v>0</v>
      </c>
      <c r="K229" s="692">
        <v>0</v>
      </c>
      <c r="L229" s="692">
        <v>0</v>
      </c>
      <c r="M229" s="692">
        <v>0</v>
      </c>
      <c r="N229" s="692">
        <v>6264086.4000000004</v>
      </c>
      <c r="O229" s="692">
        <v>0</v>
      </c>
      <c r="P229" s="692">
        <v>0</v>
      </c>
      <c r="Q229" s="692">
        <v>1856489</v>
      </c>
      <c r="R229" s="692">
        <v>0</v>
      </c>
      <c r="S229" s="692">
        <v>0</v>
      </c>
      <c r="T229" s="692">
        <v>0</v>
      </c>
      <c r="U229" s="692">
        <v>0</v>
      </c>
      <c r="V229" s="692">
        <v>0</v>
      </c>
      <c r="W229" s="692">
        <v>0</v>
      </c>
      <c r="X229" s="692">
        <v>0</v>
      </c>
      <c r="Y229" s="692">
        <v>0</v>
      </c>
      <c r="Z229" s="692">
        <v>1343586</v>
      </c>
      <c r="AA229" s="692">
        <v>0</v>
      </c>
      <c r="AB229" s="692">
        <v>0</v>
      </c>
      <c r="AC229" s="692">
        <v>0</v>
      </c>
      <c r="AD229" s="692">
        <v>0</v>
      </c>
      <c r="AE229" s="692">
        <v>0</v>
      </c>
      <c r="AF229" s="692">
        <v>0</v>
      </c>
      <c r="AG229" s="692">
        <v>0</v>
      </c>
      <c r="AH229" s="692">
        <v>0</v>
      </c>
      <c r="AI229" s="692">
        <v>8337087</v>
      </c>
      <c r="AJ229" s="692">
        <v>0</v>
      </c>
      <c r="AK229" s="692">
        <v>0</v>
      </c>
      <c r="AL229" s="692">
        <v>0</v>
      </c>
      <c r="AM229" s="692">
        <v>0</v>
      </c>
      <c r="AN229" s="692">
        <v>0</v>
      </c>
      <c r="AO229" s="692">
        <v>0</v>
      </c>
      <c r="AP229" s="692">
        <v>0</v>
      </c>
      <c r="AQ229" s="692">
        <v>0</v>
      </c>
      <c r="AR229" s="692">
        <v>0</v>
      </c>
      <c r="AS229" s="692">
        <v>0</v>
      </c>
      <c r="AT229" s="692">
        <v>0</v>
      </c>
      <c r="AU229" s="692">
        <v>3170756</v>
      </c>
      <c r="AV229" s="692">
        <v>0</v>
      </c>
      <c r="AW229" s="692">
        <v>0</v>
      </c>
      <c r="AX229" s="692">
        <v>0</v>
      </c>
      <c r="AY229" s="692">
        <v>0</v>
      </c>
      <c r="AZ229" s="692">
        <v>0</v>
      </c>
      <c r="BA229" s="692">
        <v>0</v>
      </c>
      <c r="BB229" s="692">
        <v>3649510</v>
      </c>
      <c r="BC229" s="692">
        <v>0</v>
      </c>
      <c r="BD229" s="692">
        <v>0</v>
      </c>
      <c r="BE229" s="692">
        <v>0</v>
      </c>
      <c r="BF229" s="692">
        <v>0</v>
      </c>
      <c r="BG229" s="692">
        <v>0</v>
      </c>
      <c r="BH229" s="692">
        <v>0</v>
      </c>
      <c r="BI229" s="692">
        <v>0</v>
      </c>
      <c r="BJ229" s="692">
        <v>0</v>
      </c>
      <c r="BK229" s="692">
        <v>0</v>
      </c>
      <c r="BL229" s="692">
        <v>0</v>
      </c>
      <c r="BM229" s="692">
        <v>2786370</v>
      </c>
      <c r="BN229" s="692">
        <v>532375</v>
      </c>
      <c r="BO229" s="692">
        <v>0</v>
      </c>
      <c r="BP229" s="692">
        <v>0</v>
      </c>
      <c r="BQ229" s="692">
        <v>0</v>
      </c>
      <c r="BR229" s="692">
        <v>0</v>
      </c>
      <c r="BS229" s="692">
        <v>86540</v>
      </c>
      <c r="BT229" s="692">
        <v>3614633</v>
      </c>
      <c r="BU229" s="692">
        <v>0</v>
      </c>
      <c r="BV229" s="692">
        <v>0</v>
      </c>
      <c r="BW229" s="692">
        <v>0</v>
      </c>
      <c r="BX229" s="692">
        <v>0</v>
      </c>
      <c r="BY229" s="692">
        <v>0</v>
      </c>
      <c r="BZ229" s="692">
        <v>0</v>
      </c>
      <c r="CA229" s="692">
        <v>0</v>
      </c>
      <c r="CB229" s="692">
        <v>0</v>
      </c>
      <c r="CC229" s="669">
        <f t="shared" si="40"/>
        <v>38008932.399999999</v>
      </c>
    </row>
    <row r="230" spans="1:81" s="691" customFormat="1" ht="25.5" customHeight="1">
      <c r="A230" s="688" t="s">
        <v>6818</v>
      </c>
      <c r="B230" s="663" t="s">
        <v>29</v>
      </c>
      <c r="C230" s="664" t="s">
        <v>30</v>
      </c>
      <c r="D230" s="665">
        <v>52090</v>
      </c>
      <c r="E230" s="693" t="s">
        <v>913</v>
      </c>
      <c r="F230" s="666" t="s">
        <v>271</v>
      </c>
      <c r="G230" s="667" t="s">
        <v>6371</v>
      </c>
      <c r="H230" s="668">
        <v>0</v>
      </c>
      <c r="I230" s="692">
        <v>0</v>
      </c>
      <c r="J230" s="692">
        <v>0</v>
      </c>
      <c r="K230" s="692">
        <v>0</v>
      </c>
      <c r="L230" s="692">
        <v>0</v>
      </c>
      <c r="M230" s="692">
        <v>0</v>
      </c>
      <c r="N230" s="692">
        <v>696009.6</v>
      </c>
      <c r="O230" s="692">
        <v>0</v>
      </c>
      <c r="P230" s="692">
        <v>0</v>
      </c>
      <c r="Q230" s="692">
        <v>0</v>
      </c>
      <c r="R230" s="692">
        <v>0</v>
      </c>
      <c r="S230" s="692">
        <v>0</v>
      </c>
      <c r="T230" s="692">
        <v>0</v>
      </c>
      <c r="U230" s="692">
        <v>0</v>
      </c>
      <c r="V230" s="692">
        <v>0</v>
      </c>
      <c r="W230" s="692">
        <v>0</v>
      </c>
      <c r="X230" s="692">
        <v>0</v>
      </c>
      <c r="Y230" s="692">
        <v>0</v>
      </c>
      <c r="Z230" s="692">
        <v>0</v>
      </c>
      <c r="AA230" s="692">
        <v>0</v>
      </c>
      <c r="AB230" s="692">
        <v>0</v>
      </c>
      <c r="AC230" s="692">
        <v>0</v>
      </c>
      <c r="AD230" s="692">
        <v>0</v>
      </c>
      <c r="AE230" s="692">
        <v>0</v>
      </c>
      <c r="AF230" s="692">
        <v>0</v>
      </c>
      <c r="AG230" s="692">
        <v>0</v>
      </c>
      <c r="AH230" s="692">
        <v>0</v>
      </c>
      <c r="AI230" s="692">
        <v>930784</v>
      </c>
      <c r="AJ230" s="692">
        <v>0</v>
      </c>
      <c r="AK230" s="692">
        <v>0</v>
      </c>
      <c r="AL230" s="692">
        <v>0</v>
      </c>
      <c r="AM230" s="692">
        <v>0</v>
      </c>
      <c r="AN230" s="692">
        <v>0</v>
      </c>
      <c r="AO230" s="692">
        <v>0</v>
      </c>
      <c r="AP230" s="692">
        <v>0</v>
      </c>
      <c r="AQ230" s="692">
        <v>0</v>
      </c>
      <c r="AR230" s="692">
        <v>0</v>
      </c>
      <c r="AS230" s="692">
        <v>0</v>
      </c>
      <c r="AT230" s="692">
        <v>0</v>
      </c>
      <c r="AU230" s="692">
        <v>101871</v>
      </c>
      <c r="AV230" s="692">
        <v>0</v>
      </c>
      <c r="AW230" s="692">
        <v>0</v>
      </c>
      <c r="AX230" s="692">
        <v>0</v>
      </c>
      <c r="AY230" s="692">
        <v>0</v>
      </c>
      <c r="AZ230" s="692">
        <v>0</v>
      </c>
      <c r="BA230" s="692">
        <v>0</v>
      </c>
      <c r="BB230" s="692">
        <v>0</v>
      </c>
      <c r="BC230" s="692">
        <v>0</v>
      </c>
      <c r="BD230" s="692">
        <v>0</v>
      </c>
      <c r="BE230" s="692">
        <v>0</v>
      </c>
      <c r="BF230" s="692">
        <v>0</v>
      </c>
      <c r="BG230" s="692">
        <v>0</v>
      </c>
      <c r="BH230" s="692">
        <v>0</v>
      </c>
      <c r="BI230" s="692">
        <v>0</v>
      </c>
      <c r="BJ230" s="692">
        <v>0</v>
      </c>
      <c r="BK230" s="692">
        <v>0</v>
      </c>
      <c r="BL230" s="692">
        <v>0</v>
      </c>
      <c r="BM230" s="692">
        <v>308844</v>
      </c>
      <c r="BN230" s="692">
        <v>0</v>
      </c>
      <c r="BO230" s="692">
        <v>0</v>
      </c>
      <c r="BP230" s="692">
        <v>0</v>
      </c>
      <c r="BQ230" s="692">
        <v>0</v>
      </c>
      <c r="BR230" s="692">
        <v>0</v>
      </c>
      <c r="BS230" s="692">
        <v>0</v>
      </c>
      <c r="BT230" s="692">
        <v>110003</v>
      </c>
      <c r="BU230" s="692">
        <v>0</v>
      </c>
      <c r="BV230" s="692">
        <v>0</v>
      </c>
      <c r="BW230" s="692">
        <v>0</v>
      </c>
      <c r="BX230" s="692">
        <v>0</v>
      </c>
      <c r="BY230" s="692">
        <v>0</v>
      </c>
      <c r="BZ230" s="692">
        <v>0</v>
      </c>
      <c r="CA230" s="692">
        <v>0</v>
      </c>
      <c r="CB230" s="692">
        <v>0</v>
      </c>
      <c r="CC230" s="669">
        <f t="shared" si="40"/>
        <v>2147511.6</v>
      </c>
    </row>
    <row r="231" spans="1:81" s="691" customFormat="1" ht="25.5" customHeight="1">
      <c r="A231" s="688" t="s">
        <v>6818</v>
      </c>
      <c r="B231" s="663" t="s">
        <v>29</v>
      </c>
      <c r="C231" s="664" t="s">
        <v>30</v>
      </c>
      <c r="D231" s="665">
        <v>52090</v>
      </c>
      <c r="E231" s="693" t="s">
        <v>913</v>
      </c>
      <c r="F231" s="666" t="s">
        <v>784</v>
      </c>
      <c r="G231" s="667" t="s">
        <v>6361</v>
      </c>
      <c r="H231" s="668">
        <v>0</v>
      </c>
      <c r="I231" s="692">
        <v>3478700</v>
      </c>
      <c r="J231" s="692">
        <v>3106800</v>
      </c>
      <c r="K231" s="692">
        <v>1593800</v>
      </c>
      <c r="L231" s="692">
        <v>1434900</v>
      </c>
      <c r="M231" s="692">
        <v>2555100</v>
      </c>
      <c r="N231" s="692">
        <v>0</v>
      </c>
      <c r="O231" s="692">
        <v>3745200</v>
      </c>
      <c r="P231" s="692">
        <v>1363105</v>
      </c>
      <c r="Q231" s="692">
        <v>0</v>
      </c>
      <c r="R231" s="692">
        <v>542200</v>
      </c>
      <c r="S231" s="692">
        <v>3170335</v>
      </c>
      <c r="T231" s="692">
        <v>3783957</v>
      </c>
      <c r="U231" s="692">
        <v>4265414</v>
      </c>
      <c r="V231" s="692">
        <v>2195500</v>
      </c>
      <c r="W231" s="692">
        <v>3131226</v>
      </c>
      <c r="X231" s="692">
        <v>1928700</v>
      </c>
      <c r="Y231" s="692">
        <v>1515400</v>
      </c>
      <c r="Z231" s="692">
        <v>0</v>
      </c>
      <c r="AA231" s="692">
        <v>2794386</v>
      </c>
      <c r="AB231" s="692">
        <v>558000</v>
      </c>
      <c r="AC231" s="692">
        <v>2611439</v>
      </c>
      <c r="AD231" s="692">
        <v>464336</v>
      </c>
      <c r="AE231" s="692">
        <v>0</v>
      </c>
      <c r="AF231" s="692">
        <v>0</v>
      </c>
      <c r="AG231" s="692">
        <v>0</v>
      </c>
      <c r="AH231" s="692">
        <v>0</v>
      </c>
      <c r="AI231" s="692">
        <v>0</v>
      </c>
      <c r="AJ231" s="692">
        <v>1187815</v>
      </c>
      <c r="AK231" s="692">
        <v>175668</v>
      </c>
      <c r="AL231" s="692">
        <v>739803</v>
      </c>
      <c r="AM231" s="692">
        <v>417405</v>
      </c>
      <c r="AN231" s="692">
        <v>783772</v>
      </c>
      <c r="AO231" s="692">
        <v>644228</v>
      </c>
      <c r="AP231" s="692">
        <v>977065</v>
      </c>
      <c r="AQ231" s="692">
        <v>1218729</v>
      </c>
      <c r="AR231" s="692">
        <v>1583487</v>
      </c>
      <c r="AS231" s="692">
        <v>1367836</v>
      </c>
      <c r="AT231" s="692">
        <v>760702</v>
      </c>
      <c r="AU231" s="692">
        <v>0</v>
      </c>
      <c r="AV231" s="692">
        <v>844952</v>
      </c>
      <c r="AW231" s="692">
        <v>517978</v>
      </c>
      <c r="AX231" s="692">
        <v>791642</v>
      </c>
      <c r="AY231" s="692">
        <v>573113</v>
      </c>
      <c r="AZ231" s="692">
        <v>425736</v>
      </c>
      <c r="BA231" s="692">
        <v>490912</v>
      </c>
      <c r="BB231" s="692">
        <v>0</v>
      </c>
      <c r="BC231" s="692">
        <v>1051504</v>
      </c>
      <c r="BD231" s="692">
        <v>1270300</v>
      </c>
      <c r="BE231" s="692">
        <v>1350743</v>
      </c>
      <c r="BF231" s="692">
        <v>995700</v>
      </c>
      <c r="BG231" s="692">
        <v>875100</v>
      </c>
      <c r="BH231" s="692">
        <v>4392200</v>
      </c>
      <c r="BI231" s="692">
        <v>1012300</v>
      </c>
      <c r="BJ231" s="692">
        <v>1349400</v>
      </c>
      <c r="BK231" s="692">
        <v>3256100</v>
      </c>
      <c r="BL231" s="692">
        <v>326900</v>
      </c>
      <c r="BM231" s="692">
        <v>0</v>
      </c>
      <c r="BN231" s="692">
        <v>17943816.239999998</v>
      </c>
      <c r="BO231" s="692">
        <v>2448244</v>
      </c>
      <c r="BP231" s="692">
        <v>2657770</v>
      </c>
      <c r="BQ231" s="692">
        <v>679445</v>
      </c>
      <c r="BR231" s="692">
        <v>1544588</v>
      </c>
      <c r="BS231" s="692">
        <v>917260</v>
      </c>
      <c r="BT231" s="692">
        <v>0</v>
      </c>
      <c r="BU231" s="692">
        <v>1192125</v>
      </c>
      <c r="BV231" s="692">
        <v>1456400</v>
      </c>
      <c r="BW231" s="692">
        <v>815454</v>
      </c>
      <c r="BX231" s="692">
        <v>1723300</v>
      </c>
      <c r="BY231" s="692">
        <v>1268617</v>
      </c>
      <c r="BZ231" s="692">
        <v>1705353</v>
      </c>
      <c r="CA231" s="692">
        <v>1115515</v>
      </c>
      <c r="CB231" s="692">
        <v>914000</v>
      </c>
      <c r="CC231" s="669">
        <f t="shared" si="40"/>
        <v>110001475.23999999</v>
      </c>
    </row>
    <row r="232" spans="1:81" s="691" customFormat="1" ht="25.5" customHeight="1">
      <c r="A232" s="688" t="s">
        <v>6818</v>
      </c>
      <c r="B232" s="663" t="s">
        <v>29</v>
      </c>
      <c r="C232" s="664" t="s">
        <v>30</v>
      </c>
      <c r="D232" s="665">
        <v>52090</v>
      </c>
      <c r="E232" s="693" t="s">
        <v>913</v>
      </c>
      <c r="F232" s="666" t="s">
        <v>785</v>
      </c>
      <c r="G232" s="667" t="s">
        <v>6363</v>
      </c>
      <c r="H232" s="668">
        <v>0</v>
      </c>
      <c r="I232" s="692">
        <v>0</v>
      </c>
      <c r="J232" s="692">
        <v>0</v>
      </c>
      <c r="K232" s="692">
        <v>0</v>
      </c>
      <c r="L232" s="692">
        <v>0</v>
      </c>
      <c r="M232" s="692">
        <v>0</v>
      </c>
      <c r="N232" s="692">
        <v>0</v>
      </c>
      <c r="O232" s="692">
        <v>0</v>
      </c>
      <c r="P232" s="692">
        <v>24771</v>
      </c>
      <c r="Q232" s="692">
        <v>0</v>
      </c>
      <c r="R232" s="692">
        <v>0</v>
      </c>
      <c r="S232" s="692">
        <v>0</v>
      </c>
      <c r="T232" s="692">
        <v>6000</v>
      </c>
      <c r="U232" s="692">
        <v>0</v>
      </c>
      <c r="V232" s="692">
        <v>0</v>
      </c>
      <c r="W232" s="692">
        <v>0</v>
      </c>
      <c r="X232" s="692">
        <v>0</v>
      </c>
      <c r="Y232" s="692">
        <v>1213</v>
      </c>
      <c r="Z232" s="692">
        <v>0</v>
      </c>
      <c r="AA232" s="692">
        <v>0</v>
      </c>
      <c r="AB232" s="692">
        <v>0</v>
      </c>
      <c r="AC232" s="692">
        <v>0</v>
      </c>
      <c r="AD232" s="692">
        <v>0</v>
      </c>
      <c r="AE232" s="692">
        <v>0</v>
      </c>
      <c r="AF232" s="692">
        <v>0</v>
      </c>
      <c r="AG232" s="692">
        <v>0</v>
      </c>
      <c r="AH232" s="692">
        <v>0</v>
      </c>
      <c r="AI232" s="692">
        <v>0</v>
      </c>
      <c r="AJ232" s="692">
        <v>394100</v>
      </c>
      <c r="AK232" s="692">
        <v>0</v>
      </c>
      <c r="AL232" s="692">
        <v>0</v>
      </c>
      <c r="AM232" s="692">
        <v>0</v>
      </c>
      <c r="AN232" s="692">
        <v>0</v>
      </c>
      <c r="AO232" s="692">
        <v>0</v>
      </c>
      <c r="AP232" s="692">
        <v>7100</v>
      </c>
      <c r="AQ232" s="692">
        <v>0</v>
      </c>
      <c r="AR232" s="692">
        <v>0</v>
      </c>
      <c r="AS232" s="692">
        <v>0</v>
      </c>
      <c r="AT232" s="692">
        <v>0</v>
      </c>
      <c r="AU232" s="692">
        <v>0</v>
      </c>
      <c r="AV232" s="692">
        <v>0</v>
      </c>
      <c r="AW232" s="692">
        <v>0</v>
      </c>
      <c r="AX232" s="692">
        <v>0</v>
      </c>
      <c r="AY232" s="692">
        <v>0</v>
      </c>
      <c r="AZ232" s="692">
        <v>0</v>
      </c>
      <c r="BA232" s="692">
        <v>0</v>
      </c>
      <c r="BB232" s="692">
        <v>0</v>
      </c>
      <c r="BC232" s="692">
        <v>0</v>
      </c>
      <c r="BD232" s="692">
        <v>0</v>
      </c>
      <c r="BE232" s="692">
        <v>0</v>
      </c>
      <c r="BF232" s="692">
        <v>0</v>
      </c>
      <c r="BG232" s="692">
        <v>0</v>
      </c>
      <c r="BH232" s="692">
        <v>0</v>
      </c>
      <c r="BI232" s="692">
        <v>0</v>
      </c>
      <c r="BJ232" s="692">
        <v>105000</v>
      </c>
      <c r="BK232" s="692">
        <v>0</v>
      </c>
      <c r="BL232" s="692">
        <v>0</v>
      </c>
      <c r="BM232" s="692">
        <v>0</v>
      </c>
      <c r="BN232" s="692">
        <v>0</v>
      </c>
      <c r="BO232" s="692">
        <v>0</v>
      </c>
      <c r="BP232" s="692">
        <v>0</v>
      </c>
      <c r="BQ232" s="692">
        <v>0</v>
      </c>
      <c r="BR232" s="692">
        <v>0</v>
      </c>
      <c r="BS232" s="692">
        <v>0</v>
      </c>
      <c r="BT232" s="692">
        <v>0</v>
      </c>
      <c r="BU232" s="692">
        <v>0</v>
      </c>
      <c r="BV232" s="692">
        <v>0</v>
      </c>
      <c r="BW232" s="692">
        <v>0</v>
      </c>
      <c r="BX232" s="692">
        <v>0</v>
      </c>
      <c r="BY232" s="692">
        <v>0</v>
      </c>
      <c r="BZ232" s="692">
        <v>0</v>
      </c>
      <c r="CA232" s="692">
        <v>0</v>
      </c>
      <c r="CB232" s="692">
        <v>0</v>
      </c>
      <c r="CC232" s="669">
        <f t="shared" si="40"/>
        <v>538184</v>
      </c>
    </row>
    <row r="233" spans="1:81" s="691" customFormat="1" ht="25.5" customHeight="1">
      <c r="A233" s="688" t="s">
        <v>6818</v>
      </c>
      <c r="B233" s="663" t="s">
        <v>29</v>
      </c>
      <c r="C233" s="664" t="s">
        <v>30</v>
      </c>
      <c r="D233" s="665"/>
      <c r="E233" s="693"/>
      <c r="F233" s="666" t="s">
        <v>1114</v>
      </c>
      <c r="G233" s="667" t="s">
        <v>6373</v>
      </c>
      <c r="H233" s="668">
        <v>45455282.969999999</v>
      </c>
      <c r="I233" s="692">
        <v>0</v>
      </c>
      <c r="J233" s="692">
        <v>4829191.8499999996</v>
      </c>
      <c r="K233" s="692">
        <v>0</v>
      </c>
      <c r="L233" s="692">
        <v>0</v>
      </c>
      <c r="M233" s="692">
        <v>0</v>
      </c>
      <c r="N233" s="692">
        <v>59148741.700000003</v>
      </c>
      <c r="O233" s="692">
        <v>4902773.4800000004</v>
      </c>
      <c r="P233" s="692">
        <v>0</v>
      </c>
      <c r="Q233" s="692">
        <v>25438480.02</v>
      </c>
      <c r="R233" s="692">
        <v>0</v>
      </c>
      <c r="S233" s="692">
        <v>2511233.9700000002</v>
      </c>
      <c r="T233" s="692">
        <v>3850000</v>
      </c>
      <c r="U233" s="692">
        <v>0</v>
      </c>
      <c r="V233" s="692">
        <v>0</v>
      </c>
      <c r="W233" s="692">
        <v>0</v>
      </c>
      <c r="X233" s="692">
        <v>0</v>
      </c>
      <c r="Y233" s="692">
        <v>0</v>
      </c>
      <c r="Z233" s="692">
        <v>7397927.2199999997</v>
      </c>
      <c r="AA233" s="692">
        <v>0</v>
      </c>
      <c r="AB233" s="692">
        <v>324000</v>
      </c>
      <c r="AC233" s="692">
        <v>0</v>
      </c>
      <c r="AD233" s="692">
        <v>0</v>
      </c>
      <c r="AE233" s="692">
        <v>1101610</v>
      </c>
      <c r="AF233" s="692">
        <v>640392</v>
      </c>
      <c r="AG233" s="692">
        <v>446861.37</v>
      </c>
      <c r="AH233" s="692">
        <v>739531.97</v>
      </c>
      <c r="AI233" s="692">
        <v>69678875</v>
      </c>
      <c r="AJ233" s="692">
        <v>0</v>
      </c>
      <c r="AK233" s="692">
        <v>102200</v>
      </c>
      <c r="AL233" s="692">
        <v>0</v>
      </c>
      <c r="AM233" s="692">
        <v>0</v>
      </c>
      <c r="AN233" s="692">
        <v>0</v>
      </c>
      <c r="AO233" s="692">
        <v>0</v>
      </c>
      <c r="AP233" s="692">
        <v>0</v>
      </c>
      <c r="AQ233" s="692">
        <v>0</v>
      </c>
      <c r="AR233" s="692">
        <v>0</v>
      </c>
      <c r="AS233" s="692">
        <v>0</v>
      </c>
      <c r="AT233" s="692">
        <v>0</v>
      </c>
      <c r="AU233" s="692">
        <v>9339926</v>
      </c>
      <c r="AV233" s="692">
        <v>0</v>
      </c>
      <c r="AW233" s="692">
        <v>0</v>
      </c>
      <c r="AX233" s="692">
        <v>0</v>
      </c>
      <c r="AY233" s="692">
        <v>0</v>
      </c>
      <c r="AZ233" s="692">
        <v>0</v>
      </c>
      <c r="BA233" s="692">
        <v>0</v>
      </c>
      <c r="BB233" s="692">
        <v>41958908.57</v>
      </c>
      <c r="BC233" s="692">
        <v>9771017</v>
      </c>
      <c r="BD233" s="692">
        <v>1711380</v>
      </c>
      <c r="BE233" s="692">
        <v>0</v>
      </c>
      <c r="BF233" s="692">
        <v>0</v>
      </c>
      <c r="BG233" s="692">
        <v>0</v>
      </c>
      <c r="BH233" s="692">
        <v>5717201.1200000001</v>
      </c>
      <c r="BI233" s="692">
        <v>0</v>
      </c>
      <c r="BJ233" s="692">
        <v>0</v>
      </c>
      <c r="BK233" s="692">
        <v>0</v>
      </c>
      <c r="BL233" s="692">
        <v>0</v>
      </c>
      <c r="BM233" s="692">
        <v>27167811</v>
      </c>
      <c r="BN233" s="692">
        <v>0</v>
      </c>
      <c r="BO233" s="692">
        <v>0</v>
      </c>
      <c r="BP233" s="692">
        <v>0</v>
      </c>
      <c r="BQ233" s="692">
        <v>0</v>
      </c>
      <c r="BR233" s="692">
        <v>0</v>
      </c>
      <c r="BS233" s="692">
        <v>0</v>
      </c>
      <c r="BT233" s="692">
        <v>16937004</v>
      </c>
      <c r="BU233" s="692">
        <v>16780</v>
      </c>
      <c r="BV233" s="692">
        <v>0</v>
      </c>
      <c r="BW233" s="692">
        <v>0</v>
      </c>
      <c r="BX233" s="692">
        <v>0</v>
      </c>
      <c r="BY233" s="692">
        <v>0</v>
      </c>
      <c r="BZ233" s="692">
        <v>0</v>
      </c>
      <c r="CA233" s="692">
        <v>0</v>
      </c>
      <c r="CB233" s="692">
        <v>0</v>
      </c>
      <c r="CC233" s="669">
        <f t="shared" si="40"/>
        <v>339187129.24000001</v>
      </c>
    </row>
    <row r="234" spans="1:81" s="691" customFormat="1" ht="25.5" customHeight="1">
      <c r="A234" s="688" t="s">
        <v>6818</v>
      </c>
      <c r="B234" s="663" t="s">
        <v>29</v>
      </c>
      <c r="C234" s="664" t="s">
        <v>30</v>
      </c>
      <c r="D234" s="665"/>
      <c r="E234" s="693"/>
      <c r="F234" s="666" t="s">
        <v>1115</v>
      </c>
      <c r="G234" s="667" t="s">
        <v>6375</v>
      </c>
      <c r="H234" s="668">
        <v>0</v>
      </c>
      <c r="I234" s="692">
        <v>0</v>
      </c>
      <c r="J234" s="692">
        <v>35474.97</v>
      </c>
      <c r="K234" s="692">
        <v>0</v>
      </c>
      <c r="L234" s="692">
        <v>0</v>
      </c>
      <c r="M234" s="692">
        <v>0</v>
      </c>
      <c r="N234" s="692">
        <v>6455878.2999999998</v>
      </c>
      <c r="O234" s="692">
        <v>0</v>
      </c>
      <c r="P234" s="692">
        <v>0</v>
      </c>
      <c r="Q234" s="692">
        <v>2200000</v>
      </c>
      <c r="R234" s="692">
        <v>0</v>
      </c>
      <c r="S234" s="692">
        <v>0</v>
      </c>
      <c r="T234" s="692">
        <v>64464</v>
      </c>
      <c r="U234" s="692">
        <v>0</v>
      </c>
      <c r="V234" s="692">
        <v>0</v>
      </c>
      <c r="W234" s="692">
        <v>0</v>
      </c>
      <c r="X234" s="692">
        <v>0</v>
      </c>
      <c r="Y234" s="692">
        <v>0</v>
      </c>
      <c r="Z234" s="692">
        <v>16739867.67</v>
      </c>
      <c r="AA234" s="692">
        <v>0</v>
      </c>
      <c r="AB234" s="692">
        <v>36000</v>
      </c>
      <c r="AC234" s="692">
        <v>0</v>
      </c>
      <c r="AD234" s="692">
        <v>0</v>
      </c>
      <c r="AE234" s="692">
        <v>0</v>
      </c>
      <c r="AF234" s="692">
        <v>296827.5</v>
      </c>
      <c r="AG234" s="692">
        <v>3060</v>
      </c>
      <c r="AH234" s="692">
        <v>136146.35</v>
      </c>
      <c r="AI234" s="692">
        <v>9502486</v>
      </c>
      <c r="AJ234" s="692">
        <v>0</v>
      </c>
      <c r="AK234" s="692">
        <v>9525</v>
      </c>
      <c r="AL234" s="692">
        <v>6720</v>
      </c>
      <c r="AM234" s="692">
        <v>0</v>
      </c>
      <c r="AN234" s="692">
        <v>0</v>
      </c>
      <c r="AO234" s="692">
        <v>0</v>
      </c>
      <c r="AP234" s="692">
        <v>0</v>
      </c>
      <c r="AQ234" s="692">
        <v>0</v>
      </c>
      <c r="AR234" s="692">
        <v>0</v>
      </c>
      <c r="AS234" s="692">
        <v>0</v>
      </c>
      <c r="AT234" s="692">
        <v>0</v>
      </c>
      <c r="AU234" s="692">
        <v>1439749</v>
      </c>
      <c r="AV234" s="692">
        <v>0</v>
      </c>
      <c r="AW234" s="692">
        <v>0</v>
      </c>
      <c r="AX234" s="692">
        <v>0</v>
      </c>
      <c r="AY234" s="692">
        <v>0</v>
      </c>
      <c r="AZ234" s="692">
        <v>0</v>
      </c>
      <c r="BA234" s="692">
        <v>0</v>
      </c>
      <c r="BB234" s="692">
        <v>0</v>
      </c>
      <c r="BC234" s="692">
        <v>699856</v>
      </c>
      <c r="BD234" s="692">
        <v>0</v>
      </c>
      <c r="BE234" s="692">
        <v>0</v>
      </c>
      <c r="BF234" s="692">
        <v>0</v>
      </c>
      <c r="BG234" s="692">
        <v>0</v>
      </c>
      <c r="BH234" s="692">
        <v>0</v>
      </c>
      <c r="BI234" s="692">
        <v>0</v>
      </c>
      <c r="BJ234" s="692">
        <v>0</v>
      </c>
      <c r="BK234" s="692">
        <v>0</v>
      </c>
      <c r="BL234" s="692">
        <v>0</v>
      </c>
      <c r="BM234" s="692">
        <v>3021265</v>
      </c>
      <c r="BN234" s="692">
        <v>0</v>
      </c>
      <c r="BO234" s="692">
        <v>0</v>
      </c>
      <c r="BP234" s="692">
        <v>0</v>
      </c>
      <c r="BQ234" s="692">
        <v>0</v>
      </c>
      <c r="BR234" s="692">
        <v>0</v>
      </c>
      <c r="BS234" s="692">
        <v>0</v>
      </c>
      <c r="BT234" s="692">
        <v>1168112.18</v>
      </c>
      <c r="BU234" s="692">
        <v>0</v>
      </c>
      <c r="BV234" s="692">
        <v>0</v>
      </c>
      <c r="BW234" s="692">
        <v>0</v>
      </c>
      <c r="BX234" s="692">
        <v>0</v>
      </c>
      <c r="BY234" s="692">
        <v>0</v>
      </c>
      <c r="BZ234" s="692">
        <v>0</v>
      </c>
      <c r="CA234" s="692">
        <v>0</v>
      </c>
      <c r="CB234" s="692">
        <v>0</v>
      </c>
      <c r="CC234" s="669">
        <f t="shared" si="40"/>
        <v>41815431.969999999</v>
      </c>
    </row>
    <row r="235" spans="1:81" s="691" customFormat="1" ht="25.5" customHeight="1">
      <c r="A235" s="688" t="s">
        <v>6818</v>
      </c>
      <c r="B235" s="663" t="s">
        <v>29</v>
      </c>
      <c r="C235" s="664" t="s">
        <v>30</v>
      </c>
      <c r="D235" s="665"/>
      <c r="E235" s="693"/>
      <c r="F235" s="666" t="s">
        <v>1116</v>
      </c>
      <c r="G235" s="667" t="s">
        <v>6365</v>
      </c>
      <c r="H235" s="668">
        <v>0</v>
      </c>
      <c r="I235" s="692">
        <v>15302500</v>
      </c>
      <c r="J235" s="692">
        <v>14529600</v>
      </c>
      <c r="K235" s="692">
        <v>5028200</v>
      </c>
      <c r="L235" s="692">
        <v>5154600</v>
      </c>
      <c r="M235" s="692">
        <v>1022200</v>
      </c>
      <c r="N235" s="692">
        <v>0</v>
      </c>
      <c r="O235" s="692">
        <v>9052200</v>
      </c>
      <c r="P235" s="692">
        <v>2689895</v>
      </c>
      <c r="Q235" s="692">
        <v>0</v>
      </c>
      <c r="R235" s="692">
        <v>0</v>
      </c>
      <c r="S235" s="692">
        <v>6162624</v>
      </c>
      <c r="T235" s="692">
        <v>12302343</v>
      </c>
      <c r="U235" s="692">
        <v>10394586</v>
      </c>
      <c r="V235" s="692">
        <v>0</v>
      </c>
      <c r="W235" s="692">
        <v>3393774</v>
      </c>
      <c r="X235" s="692">
        <v>4221500</v>
      </c>
      <c r="Y235" s="692">
        <v>3095500</v>
      </c>
      <c r="Z235" s="692">
        <v>0</v>
      </c>
      <c r="AA235" s="692">
        <v>13160114</v>
      </c>
      <c r="AB235" s="692">
        <v>4334700</v>
      </c>
      <c r="AC235" s="692">
        <v>14153061</v>
      </c>
      <c r="AD235" s="692">
        <v>4349364</v>
      </c>
      <c r="AE235" s="692">
        <v>7537400</v>
      </c>
      <c r="AF235" s="692">
        <v>5798100</v>
      </c>
      <c r="AG235" s="692">
        <v>2457875</v>
      </c>
      <c r="AH235" s="692">
        <v>3913600</v>
      </c>
      <c r="AI235" s="692">
        <v>2455000</v>
      </c>
      <c r="AJ235" s="692">
        <v>5301200</v>
      </c>
      <c r="AK235" s="692">
        <v>2262626</v>
      </c>
      <c r="AL235" s="692">
        <v>2740057</v>
      </c>
      <c r="AM235" s="692">
        <v>2847795</v>
      </c>
      <c r="AN235" s="692">
        <v>4688592</v>
      </c>
      <c r="AO235" s="692">
        <v>3158210</v>
      </c>
      <c r="AP235" s="692">
        <v>3448935</v>
      </c>
      <c r="AQ235" s="692">
        <v>6607485</v>
      </c>
      <c r="AR235" s="692">
        <v>2362813</v>
      </c>
      <c r="AS235" s="692">
        <v>2842764</v>
      </c>
      <c r="AT235" s="692">
        <v>2659045</v>
      </c>
      <c r="AU235" s="692">
        <v>0</v>
      </c>
      <c r="AV235" s="692">
        <v>2481011</v>
      </c>
      <c r="AW235" s="692">
        <v>2623922</v>
      </c>
      <c r="AX235" s="692">
        <v>3084158</v>
      </c>
      <c r="AY235" s="692">
        <v>2236087</v>
      </c>
      <c r="AZ235" s="692">
        <v>2206763</v>
      </c>
      <c r="BA235" s="692">
        <v>3533388</v>
      </c>
      <c r="BB235" s="692">
        <v>0</v>
      </c>
      <c r="BC235" s="692">
        <v>6750800</v>
      </c>
      <c r="BD235" s="692">
        <v>5045232</v>
      </c>
      <c r="BE235" s="692">
        <v>6120100</v>
      </c>
      <c r="BF235" s="692">
        <v>7937900</v>
      </c>
      <c r="BG235" s="692">
        <v>4579104</v>
      </c>
      <c r="BH235" s="692">
        <v>6294100</v>
      </c>
      <c r="BI235" s="692">
        <v>11479300</v>
      </c>
      <c r="BJ235" s="692">
        <v>3179300</v>
      </c>
      <c r="BK235" s="692">
        <v>264500</v>
      </c>
      <c r="BL235" s="692">
        <v>1787900</v>
      </c>
      <c r="BM235" s="692">
        <v>0</v>
      </c>
      <c r="BN235" s="692">
        <v>4000000</v>
      </c>
      <c r="BO235" s="692">
        <v>2839309.43</v>
      </c>
      <c r="BP235" s="692">
        <v>784734</v>
      </c>
      <c r="BQ235" s="692">
        <v>3662855</v>
      </c>
      <c r="BR235" s="692">
        <v>6458872</v>
      </c>
      <c r="BS235" s="692">
        <v>2947914.25</v>
      </c>
      <c r="BT235" s="692">
        <v>0</v>
      </c>
      <c r="BU235" s="692">
        <v>2257675</v>
      </c>
      <c r="BV235" s="692">
        <v>3684700</v>
      </c>
      <c r="BW235" s="692">
        <v>5363446</v>
      </c>
      <c r="BX235" s="692">
        <v>5491600</v>
      </c>
      <c r="BY235" s="692">
        <v>12305583</v>
      </c>
      <c r="BZ235" s="692">
        <v>2779947</v>
      </c>
      <c r="CA235" s="692">
        <v>2339000</v>
      </c>
      <c r="CB235" s="692">
        <v>138800</v>
      </c>
      <c r="CC235" s="669">
        <f t="shared" si="40"/>
        <v>314086258.68000001</v>
      </c>
    </row>
    <row r="236" spans="1:81" s="691" customFormat="1" ht="25.5" customHeight="1">
      <c r="A236" s="688" t="s">
        <v>6818</v>
      </c>
      <c r="B236" s="663" t="s">
        <v>29</v>
      </c>
      <c r="C236" s="664" t="s">
        <v>30</v>
      </c>
      <c r="D236" s="665"/>
      <c r="E236" s="693"/>
      <c r="F236" s="666" t="s">
        <v>1117</v>
      </c>
      <c r="G236" s="667" t="s">
        <v>6367</v>
      </c>
      <c r="H236" s="668">
        <v>0</v>
      </c>
      <c r="I236" s="692">
        <v>2352800</v>
      </c>
      <c r="J236" s="692">
        <v>500000</v>
      </c>
      <c r="K236" s="692">
        <v>608200</v>
      </c>
      <c r="L236" s="692">
        <v>1000000</v>
      </c>
      <c r="M236" s="692">
        <v>0</v>
      </c>
      <c r="N236" s="692">
        <v>0</v>
      </c>
      <c r="O236" s="692">
        <v>0</v>
      </c>
      <c r="P236" s="692">
        <v>889529</v>
      </c>
      <c r="Q236" s="692">
        <v>0</v>
      </c>
      <c r="R236" s="692">
        <v>4742100</v>
      </c>
      <c r="S236" s="692">
        <v>0</v>
      </c>
      <c r="T236" s="692">
        <v>87600</v>
      </c>
      <c r="U236" s="692">
        <v>0</v>
      </c>
      <c r="V236" s="692">
        <v>0</v>
      </c>
      <c r="W236" s="692">
        <v>1450000</v>
      </c>
      <c r="X236" s="692">
        <v>217800</v>
      </c>
      <c r="Y236" s="692">
        <v>210187</v>
      </c>
      <c r="Z236" s="692">
        <v>0</v>
      </c>
      <c r="AA236" s="692">
        <v>0</v>
      </c>
      <c r="AB236" s="692">
        <v>0</v>
      </c>
      <c r="AC236" s="692">
        <v>0</v>
      </c>
      <c r="AD236" s="692">
        <v>367100</v>
      </c>
      <c r="AE236" s="692">
        <v>0</v>
      </c>
      <c r="AF236" s="692">
        <v>0</v>
      </c>
      <c r="AG236" s="692">
        <v>691400</v>
      </c>
      <c r="AH236" s="692">
        <v>0</v>
      </c>
      <c r="AI236" s="692">
        <v>0</v>
      </c>
      <c r="AJ236" s="692">
        <v>1448900</v>
      </c>
      <c r="AK236" s="692">
        <v>0</v>
      </c>
      <c r="AL236" s="692">
        <v>798785.5</v>
      </c>
      <c r="AM236" s="692">
        <v>0</v>
      </c>
      <c r="AN236" s="692">
        <v>385000</v>
      </c>
      <c r="AO236" s="692">
        <v>912000</v>
      </c>
      <c r="AP236" s="692">
        <v>609000</v>
      </c>
      <c r="AQ236" s="692">
        <v>747100</v>
      </c>
      <c r="AR236" s="692">
        <v>807100</v>
      </c>
      <c r="AS236" s="692">
        <v>680900</v>
      </c>
      <c r="AT236" s="692">
        <v>415000</v>
      </c>
      <c r="AU236" s="692">
        <v>0</v>
      </c>
      <c r="AV236" s="692">
        <v>1135037</v>
      </c>
      <c r="AW236" s="692">
        <v>970500</v>
      </c>
      <c r="AX236" s="692">
        <v>899100</v>
      </c>
      <c r="AY236" s="692">
        <v>786500</v>
      </c>
      <c r="AZ236" s="692">
        <v>635400</v>
      </c>
      <c r="BA236" s="692">
        <v>648900</v>
      </c>
      <c r="BB236" s="692">
        <v>0</v>
      </c>
      <c r="BC236" s="692">
        <v>358000</v>
      </c>
      <c r="BD236" s="692">
        <v>-321600</v>
      </c>
      <c r="BE236" s="692">
        <v>0</v>
      </c>
      <c r="BF236" s="692">
        <v>0</v>
      </c>
      <c r="BG236" s="692">
        <v>0</v>
      </c>
      <c r="BH236" s="692">
        <v>931100</v>
      </c>
      <c r="BI236" s="692">
        <v>0</v>
      </c>
      <c r="BJ236" s="692">
        <v>274100</v>
      </c>
      <c r="BK236" s="692">
        <v>304200</v>
      </c>
      <c r="BL236" s="692">
        <v>0</v>
      </c>
      <c r="BM236" s="692">
        <v>0</v>
      </c>
      <c r="BN236" s="692">
        <v>0</v>
      </c>
      <c r="BO236" s="692">
        <v>0</v>
      </c>
      <c r="BP236" s="692">
        <v>4000</v>
      </c>
      <c r="BQ236" s="692">
        <v>879700</v>
      </c>
      <c r="BR236" s="692">
        <v>0</v>
      </c>
      <c r="BS236" s="692">
        <v>84600</v>
      </c>
      <c r="BT236" s="692">
        <v>0</v>
      </c>
      <c r="BU236" s="692">
        <v>0</v>
      </c>
      <c r="BV236" s="692">
        <v>0</v>
      </c>
      <c r="BW236" s="692">
        <v>0</v>
      </c>
      <c r="BX236" s="692">
        <v>0</v>
      </c>
      <c r="BY236" s="692">
        <v>0</v>
      </c>
      <c r="BZ236" s="692">
        <v>911200</v>
      </c>
      <c r="CA236" s="692">
        <v>233900</v>
      </c>
      <c r="CB236" s="692">
        <v>0</v>
      </c>
      <c r="CC236" s="669">
        <f t="shared" si="40"/>
        <v>28655138.5</v>
      </c>
    </row>
    <row r="237" spans="1:81" s="691" customFormat="1" ht="25.5" customHeight="1">
      <c r="A237" s="688" t="s">
        <v>6818</v>
      </c>
      <c r="B237" s="663" t="s">
        <v>29</v>
      </c>
      <c r="C237" s="664" t="s">
        <v>30</v>
      </c>
      <c r="D237" s="665"/>
      <c r="E237" s="693"/>
      <c r="F237" s="666" t="s">
        <v>786</v>
      </c>
      <c r="G237" s="667" t="s">
        <v>787</v>
      </c>
      <c r="H237" s="668">
        <v>0</v>
      </c>
      <c r="I237" s="692">
        <v>0</v>
      </c>
      <c r="J237" s="692">
        <v>0</v>
      </c>
      <c r="K237" s="692">
        <v>0</v>
      </c>
      <c r="L237" s="692">
        <v>0</v>
      </c>
      <c r="M237" s="692">
        <v>0</v>
      </c>
      <c r="N237" s="692">
        <v>0</v>
      </c>
      <c r="O237" s="692">
        <v>0</v>
      </c>
      <c r="P237" s="692">
        <v>0</v>
      </c>
      <c r="Q237" s="692">
        <v>0</v>
      </c>
      <c r="R237" s="692">
        <v>0</v>
      </c>
      <c r="S237" s="692">
        <v>0</v>
      </c>
      <c r="T237" s="692">
        <v>0</v>
      </c>
      <c r="U237" s="692">
        <v>0</v>
      </c>
      <c r="V237" s="692">
        <v>0</v>
      </c>
      <c r="W237" s="692">
        <v>0</v>
      </c>
      <c r="X237" s="692">
        <v>0</v>
      </c>
      <c r="Y237" s="692">
        <v>0</v>
      </c>
      <c r="Z237" s="692">
        <v>0</v>
      </c>
      <c r="AA237" s="692">
        <v>4480</v>
      </c>
      <c r="AB237" s="692">
        <v>0</v>
      </c>
      <c r="AC237" s="692">
        <v>0</v>
      </c>
      <c r="AD237" s="692">
        <v>0</v>
      </c>
      <c r="AE237" s="692">
        <v>0</v>
      </c>
      <c r="AF237" s="692">
        <v>0</v>
      </c>
      <c r="AG237" s="692">
        <v>0</v>
      </c>
      <c r="AH237" s="692">
        <v>0</v>
      </c>
      <c r="AI237" s="692">
        <v>0</v>
      </c>
      <c r="AJ237" s="692">
        <v>0</v>
      </c>
      <c r="AK237" s="692">
        <v>573.75</v>
      </c>
      <c r="AL237" s="692">
        <v>0</v>
      </c>
      <c r="AM237" s="692">
        <v>0</v>
      </c>
      <c r="AN237" s="692">
        <v>0</v>
      </c>
      <c r="AO237" s="692">
        <v>0</v>
      </c>
      <c r="AP237" s="692">
        <v>0</v>
      </c>
      <c r="AQ237" s="692">
        <v>0</v>
      </c>
      <c r="AR237" s="692">
        <v>0</v>
      </c>
      <c r="AS237" s="692">
        <v>0</v>
      </c>
      <c r="AT237" s="692">
        <v>573.75</v>
      </c>
      <c r="AU237" s="692">
        <v>0</v>
      </c>
      <c r="AV237" s="692">
        <v>0</v>
      </c>
      <c r="AW237" s="692">
        <v>0</v>
      </c>
      <c r="AX237" s="692">
        <v>0</v>
      </c>
      <c r="AY237" s="692">
        <v>0</v>
      </c>
      <c r="AZ237" s="692">
        <v>0</v>
      </c>
      <c r="BA237" s="692">
        <v>0</v>
      </c>
      <c r="BB237" s="692">
        <v>2775.71</v>
      </c>
      <c r="BC237" s="692">
        <v>0</v>
      </c>
      <c r="BD237" s="692">
        <v>0</v>
      </c>
      <c r="BE237" s="692">
        <v>18590</v>
      </c>
      <c r="BF237" s="692">
        <v>0</v>
      </c>
      <c r="BG237" s="692">
        <v>0</v>
      </c>
      <c r="BH237" s="692">
        <v>0</v>
      </c>
      <c r="BI237" s="692">
        <v>0</v>
      </c>
      <c r="BJ237" s="692">
        <v>0</v>
      </c>
      <c r="BK237" s="692">
        <v>0</v>
      </c>
      <c r="BL237" s="692">
        <v>0</v>
      </c>
      <c r="BM237" s="692">
        <v>0</v>
      </c>
      <c r="BN237" s="692">
        <v>0</v>
      </c>
      <c r="BO237" s="692">
        <v>0</v>
      </c>
      <c r="BP237" s="692">
        <v>0</v>
      </c>
      <c r="BQ237" s="692">
        <v>0</v>
      </c>
      <c r="BR237" s="692">
        <v>0</v>
      </c>
      <c r="BS237" s="692">
        <v>0</v>
      </c>
      <c r="BT237" s="692">
        <v>0</v>
      </c>
      <c r="BU237" s="692">
        <v>0</v>
      </c>
      <c r="BV237" s="692">
        <v>0</v>
      </c>
      <c r="BW237" s="692">
        <v>0</v>
      </c>
      <c r="BX237" s="692">
        <v>0</v>
      </c>
      <c r="BY237" s="692">
        <v>0</v>
      </c>
      <c r="BZ237" s="692">
        <v>0</v>
      </c>
      <c r="CA237" s="692">
        <v>0</v>
      </c>
      <c r="CB237" s="692">
        <v>0</v>
      </c>
      <c r="CC237" s="669">
        <f t="shared" si="40"/>
        <v>26993.21</v>
      </c>
    </row>
    <row r="238" spans="1:81" s="691" customFormat="1" ht="25.5" customHeight="1">
      <c r="A238" s="688" t="s">
        <v>6818</v>
      </c>
      <c r="B238" s="663" t="s">
        <v>29</v>
      </c>
      <c r="C238" s="664" t="s">
        <v>30</v>
      </c>
      <c r="D238" s="665"/>
      <c r="E238" s="693"/>
      <c r="F238" s="666" t="s">
        <v>788</v>
      </c>
      <c r="G238" s="667" t="s">
        <v>789</v>
      </c>
      <c r="H238" s="668">
        <v>0</v>
      </c>
      <c r="I238" s="692">
        <v>0</v>
      </c>
      <c r="J238" s="692">
        <v>0</v>
      </c>
      <c r="K238" s="692">
        <v>0</v>
      </c>
      <c r="L238" s="692">
        <v>0</v>
      </c>
      <c r="M238" s="692">
        <v>0</v>
      </c>
      <c r="N238" s="692">
        <v>8360</v>
      </c>
      <c r="O238" s="692">
        <v>0</v>
      </c>
      <c r="P238" s="692">
        <v>0</v>
      </c>
      <c r="Q238" s="692">
        <v>0</v>
      </c>
      <c r="R238" s="692">
        <v>0</v>
      </c>
      <c r="S238" s="692">
        <v>0</v>
      </c>
      <c r="T238" s="692">
        <v>0</v>
      </c>
      <c r="U238" s="692">
        <v>14740</v>
      </c>
      <c r="V238" s="692">
        <v>0</v>
      </c>
      <c r="W238" s="692">
        <v>0</v>
      </c>
      <c r="X238" s="692">
        <v>0</v>
      </c>
      <c r="Y238" s="692">
        <v>0</v>
      </c>
      <c r="Z238" s="692">
        <v>9125.5</v>
      </c>
      <c r="AA238" s="692">
        <v>7000</v>
      </c>
      <c r="AB238" s="692">
        <v>0</v>
      </c>
      <c r="AC238" s="692">
        <v>13750</v>
      </c>
      <c r="AD238" s="692">
        <v>0</v>
      </c>
      <c r="AE238" s="692">
        <v>0</v>
      </c>
      <c r="AF238" s="692">
        <v>0</v>
      </c>
      <c r="AG238" s="692">
        <v>0</v>
      </c>
      <c r="AH238" s="692">
        <v>0</v>
      </c>
      <c r="AI238" s="692">
        <v>0</v>
      </c>
      <c r="AJ238" s="692">
        <v>0</v>
      </c>
      <c r="AK238" s="692">
        <v>0</v>
      </c>
      <c r="AL238" s="692">
        <v>0</v>
      </c>
      <c r="AM238" s="692">
        <v>0</v>
      </c>
      <c r="AN238" s="692">
        <v>0</v>
      </c>
      <c r="AO238" s="692">
        <v>0</v>
      </c>
      <c r="AP238" s="692">
        <v>0</v>
      </c>
      <c r="AQ238" s="692">
        <v>3080</v>
      </c>
      <c r="AR238" s="692">
        <v>0</v>
      </c>
      <c r="AS238" s="692">
        <v>0</v>
      </c>
      <c r="AT238" s="692">
        <v>0</v>
      </c>
      <c r="AU238" s="692">
        <v>10890</v>
      </c>
      <c r="AV238" s="692">
        <v>6820</v>
      </c>
      <c r="AW238" s="692">
        <v>0</v>
      </c>
      <c r="AX238" s="692">
        <v>0</v>
      </c>
      <c r="AY238" s="692">
        <v>0</v>
      </c>
      <c r="AZ238" s="692">
        <v>24000</v>
      </c>
      <c r="BA238" s="692">
        <v>0</v>
      </c>
      <c r="BB238" s="692">
        <v>0</v>
      </c>
      <c r="BC238" s="692">
        <v>0</v>
      </c>
      <c r="BD238" s="692">
        <v>0</v>
      </c>
      <c r="BE238" s="692">
        <v>0</v>
      </c>
      <c r="BF238" s="692">
        <v>0</v>
      </c>
      <c r="BG238" s="692">
        <v>0</v>
      </c>
      <c r="BH238" s="692">
        <v>0</v>
      </c>
      <c r="BI238" s="692">
        <v>0</v>
      </c>
      <c r="BJ238" s="692">
        <v>0</v>
      </c>
      <c r="BK238" s="692">
        <v>0</v>
      </c>
      <c r="BL238" s="692">
        <v>0</v>
      </c>
      <c r="BM238" s="692">
        <v>0</v>
      </c>
      <c r="BN238" s="692">
        <v>0</v>
      </c>
      <c r="BO238" s="692">
        <v>12000</v>
      </c>
      <c r="BP238" s="692">
        <v>0</v>
      </c>
      <c r="BQ238" s="692">
        <v>18150</v>
      </c>
      <c r="BR238" s="692">
        <v>0</v>
      </c>
      <c r="BS238" s="692">
        <v>0</v>
      </c>
      <c r="BT238" s="692">
        <v>37500</v>
      </c>
      <c r="BU238" s="692">
        <v>0</v>
      </c>
      <c r="BV238" s="692">
        <v>0</v>
      </c>
      <c r="BW238" s="692">
        <v>0</v>
      </c>
      <c r="BX238" s="692">
        <v>0</v>
      </c>
      <c r="BY238" s="692">
        <v>0</v>
      </c>
      <c r="BZ238" s="692">
        <v>0</v>
      </c>
      <c r="CA238" s="692">
        <v>0</v>
      </c>
      <c r="CB238" s="692">
        <v>0</v>
      </c>
      <c r="CC238" s="669">
        <f t="shared" si="40"/>
        <v>165415.5</v>
      </c>
    </row>
    <row r="239" spans="1:81" s="691" customFormat="1" ht="25.5" customHeight="1">
      <c r="A239" s="688" t="s">
        <v>6818</v>
      </c>
      <c r="B239" s="663" t="s">
        <v>29</v>
      </c>
      <c r="C239" s="664" t="s">
        <v>30</v>
      </c>
      <c r="D239" s="665"/>
      <c r="E239" s="693"/>
      <c r="F239" s="666" t="s">
        <v>790</v>
      </c>
      <c r="G239" s="667" t="s">
        <v>791</v>
      </c>
      <c r="H239" s="707">
        <v>0</v>
      </c>
      <c r="I239" s="708">
        <v>0</v>
      </c>
      <c r="J239" s="708">
        <v>0</v>
      </c>
      <c r="K239" s="708">
        <v>0</v>
      </c>
      <c r="L239" s="708">
        <v>0</v>
      </c>
      <c r="M239" s="708">
        <v>0</v>
      </c>
      <c r="N239" s="708">
        <v>0</v>
      </c>
      <c r="O239" s="708">
        <v>0</v>
      </c>
      <c r="P239" s="708">
        <v>0</v>
      </c>
      <c r="Q239" s="708">
        <v>0</v>
      </c>
      <c r="R239" s="708">
        <v>0</v>
      </c>
      <c r="S239" s="708">
        <v>0</v>
      </c>
      <c r="T239" s="708">
        <v>0</v>
      </c>
      <c r="U239" s="708">
        <v>0</v>
      </c>
      <c r="V239" s="708">
        <v>0</v>
      </c>
      <c r="W239" s="708">
        <v>0</v>
      </c>
      <c r="X239" s="708">
        <v>0</v>
      </c>
      <c r="Y239" s="708">
        <v>0</v>
      </c>
      <c r="Z239" s="708">
        <v>0</v>
      </c>
      <c r="AA239" s="708">
        <v>0</v>
      </c>
      <c r="AB239" s="708">
        <v>0</v>
      </c>
      <c r="AC239" s="708">
        <v>0</v>
      </c>
      <c r="AD239" s="708">
        <v>0</v>
      </c>
      <c r="AE239" s="708">
        <v>0</v>
      </c>
      <c r="AF239" s="708">
        <v>0</v>
      </c>
      <c r="AG239" s="708">
        <v>0</v>
      </c>
      <c r="AH239" s="708">
        <v>0</v>
      </c>
      <c r="AI239" s="708">
        <v>0</v>
      </c>
      <c r="AJ239" s="708">
        <v>0</v>
      </c>
      <c r="AK239" s="708">
        <v>0</v>
      </c>
      <c r="AL239" s="708">
        <v>0</v>
      </c>
      <c r="AM239" s="708">
        <v>0</v>
      </c>
      <c r="AN239" s="708">
        <v>0</v>
      </c>
      <c r="AO239" s="708">
        <v>0</v>
      </c>
      <c r="AP239" s="708">
        <v>0</v>
      </c>
      <c r="AQ239" s="708">
        <v>0</v>
      </c>
      <c r="AR239" s="708">
        <v>0</v>
      </c>
      <c r="AS239" s="708">
        <v>0</v>
      </c>
      <c r="AT239" s="708">
        <v>0</v>
      </c>
      <c r="AU239" s="708">
        <v>0</v>
      </c>
      <c r="AV239" s="708">
        <v>0</v>
      </c>
      <c r="AW239" s="708">
        <v>0</v>
      </c>
      <c r="AX239" s="708">
        <v>0</v>
      </c>
      <c r="AY239" s="708">
        <v>0</v>
      </c>
      <c r="AZ239" s="708">
        <v>0</v>
      </c>
      <c r="BA239" s="708">
        <v>0</v>
      </c>
      <c r="BB239" s="708">
        <v>0</v>
      </c>
      <c r="BC239" s="708">
        <v>0</v>
      </c>
      <c r="BD239" s="708">
        <v>0</v>
      </c>
      <c r="BE239" s="708">
        <v>0</v>
      </c>
      <c r="BF239" s="708">
        <v>0</v>
      </c>
      <c r="BG239" s="708">
        <v>0</v>
      </c>
      <c r="BH239" s="708">
        <v>0</v>
      </c>
      <c r="BI239" s="708">
        <v>0</v>
      </c>
      <c r="BJ239" s="708">
        <v>0</v>
      </c>
      <c r="BK239" s="708">
        <v>0</v>
      </c>
      <c r="BL239" s="708">
        <v>0</v>
      </c>
      <c r="BM239" s="708">
        <v>0</v>
      </c>
      <c r="BN239" s="708">
        <v>0</v>
      </c>
      <c r="BO239" s="708">
        <v>0</v>
      </c>
      <c r="BP239" s="708">
        <v>0</v>
      </c>
      <c r="BQ239" s="708">
        <v>0</v>
      </c>
      <c r="BR239" s="708">
        <v>0</v>
      </c>
      <c r="BS239" s="708">
        <v>0</v>
      </c>
      <c r="BT239" s="708">
        <v>0</v>
      </c>
      <c r="BU239" s="708">
        <v>0</v>
      </c>
      <c r="BV239" s="708">
        <v>0</v>
      </c>
      <c r="BW239" s="708">
        <v>0</v>
      </c>
      <c r="BX239" s="708">
        <v>0</v>
      </c>
      <c r="BY239" s="708">
        <v>0</v>
      </c>
      <c r="BZ239" s="708">
        <v>0</v>
      </c>
      <c r="CA239" s="708">
        <v>0</v>
      </c>
      <c r="CB239" s="708">
        <v>0</v>
      </c>
      <c r="CC239" s="669">
        <f t="shared" si="40"/>
        <v>0</v>
      </c>
    </row>
    <row r="240" spans="1:81" s="691" customFormat="1" ht="25.5" customHeight="1">
      <c r="A240" s="688" t="s">
        <v>6818</v>
      </c>
      <c r="B240" s="663" t="s">
        <v>29</v>
      </c>
      <c r="C240" s="664" t="s">
        <v>30</v>
      </c>
      <c r="D240" s="665"/>
      <c r="E240" s="693"/>
      <c r="F240" s="666" t="s">
        <v>816</v>
      </c>
      <c r="G240" s="667" t="s">
        <v>6311</v>
      </c>
      <c r="H240" s="668">
        <v>120193050.84</v>
      </c>
      <c r="I240" s="692">
        <v>31769780</v>
      </c>
      <c r="J240" s="692">
        <v>56835786</v>
      </c>
      <c r="K240" s="692">
        <v>8688642.8900000006</v>
      </c>
      <c r="L240" s="692">
        <v>15604441.880000001</v>
      </c>
      <c r="M240" s="692">
        <v>8718723.75</v>
      </c>
      <c r="N240" s="692">
        <v>159623098</v>
      </c>
      <c r="O240" s="692">
        <v>29198321</v>
      </c>
      <c r="P240" s="692">
        <v>8041195.0999999996</v>
      </c>
      <c r="Q240" s="692">
        <v>92696706.719999999</v>
      </c>
      <c r="R240" s="692">
        <v>6531569.0700000003</v>
      </c>
      <c r="S240" s="692">
        <v>16566066.74</v>
      </c>
      <c r="T240" s="692">
        <v>34419697</v>
      </c>
      <c r="U240" s="692">
        <v>36382950.950000003</v>
      </c>
      <c r="V240" s="692">
        <v>6212857.75</v>
      </c>
      <c r="W240" s="692">
        <v>11814728.609999999</v>
      </c>
      <c r="X240" s="692">
        <v>11003944.800000001</v>
      </c>
      <c r="Y240" s="692">
        <v>9044970.5</v>
      </c>
      <c r="Z240" s="692">
        <v>104329917.39</v>
      </c>
      <c r="AA240" s="692">
        <v>27294054.5</v>
      </c>
      <c r="AB240" s="692">
        <v>7411295.5</v>
      </c>
      <c r="AC240" s="692">
        <v>32941812.100000001</v>
      </c>
      <c r="AD240" s="692">
        <v>8714110.5</v>
      </c>
      <c r="AE240" s="692">
        <v>7352948</v>
      </c>
      <c r="AF240" s="692">
        <v>14763542</v>
      </c>
      <c r="AG240" s="692">
        <v>5574177</v>
      </c>
      <c r="AH240" s="692">
        <v>9201938</v>
      </c>
      <c r="AI240" s="692">
        <v>103744347.5</v>
      </c>
      <c r="AJ240" s="692">
        <v>8761054.1699999999</v>
      </c>
      <c r="AK240" s="692">
        <v>4139814.5</v>
      </c>
      <c r="AL240" s="692">
        <v>4329460.99</v>
      </c>
      <c r="AM240" s="692">
        <v>4984798</v>
      </c>
      <c r="AN240" s="692">
        <v>10104951</v>
      </c>
      <c r="AO240" s="692">
        <v>6057165.5</v>
      </c>
      <c r="AP240" s="692">
        <v>5718575.75</v>
      </c>
      <c r="AQ240" s="692">
        <v>13727726.5</v>
      </c>
      <c r="AR240" s="692">
        <v>8480205.5</v>
      </c>
      <c r="AS240" s="692">
        <v>7726976</v>
      </c>
      <c r="AT240" s="692">
        <v>5208945</v>
      </c>
      <c r="AU240" s="692">
        <v>33885727.5</v>
      </c>
      <c r="AV240" s="692">
        <v>1617247</v>
      </c>
      <c r="AW240" s="692">
        <v>4731583.9400000004</v>
      </c>
      <c r="AX240" s="692">
        <v>6100130</v>
      </c>
      <c r="AY240" s="692">
        <v>3584372.95</v>
      </c>
      <c r="AZ240" s="692">
        <v>2173331</v>
      </c>
      <c r="BA240" s="692">
        <v>5008310</v>
      </c>
      <c r="BB240" s="692">
        <v>129721512.23</v>
      </c>
      <c r="BC240" s="692">
        <v>918797</v>
      </c>
      <c r="BD240" s="692">
        <v>16119619.75</v>
      </c>
      <c r="BE240" s="692">
        <v>19627302</v>
      </c>
      <c r="BF240" s="692">
        <v>0</v>
      </c>
      <c r="BG240" s="692">
        <v>6280822</v>
      </c>
      <c r="BH240" s="692">
        <v>22610436</v>
      </c>
      <c r="BI240" s="692">
        <v>19192462</v>
      </c>
      <c r="BJ240" s="692">
        <v>7834413</v>
      </c>
      <c r="BK240" s="692">
        <v>5155524.5</v>
      </c>
      <c r="BL240" s="692">
        <v>2904882.5</v>
      </c>
      <c r="BM240" s="692">
        <v>76606879</v>
      </c>
      <c r="BN240" s="692">
        <v>10226931.35</v>
      </c>
      <c r="BO240" s="692">
        <v>6789285.6299999999</v>
      </c>
      <c r="BP240" s="692">
        <v>3717890</v>
      </c>
      <c r="BQ240" s="692">
        <v>4665653</v>
      </c>
      <c r="BR240" s="692">
        <v>10247175</v>
      </c>
      <c r="BS240" s="692">
        <v>4810040</v>
      </c>
      <c r="BT240" s="692">
        <v>75480374.650000006</v>
      </c>
      <c r="BU240" s="692">
        <v>5196565</v>
      </c>
      <c r="BV240" s="692">
        <v>6416276</v>
      </c>
      <c r="BW240" s="692">
        <v>10921065</v>
      </c>
      <c r="BX240" s="692">
        <v>9135799.3800000008</v>
      </c>
      <c r="BY240" s="692">
        <v>32633105</v>
      </c>
      <c r="BZ240" s="692">
        <v>7852985</v>
      </c>
      <c r="CA240" s="692">
        <v>5420720</v>
      </c>
      <c r="CB240" s="692">
        <v>5478001.5</v>
      </c>
      <c r="CC240" s="669">
        <f t="shared" si="40"/>
        <v>1626979565.8800004</v>
      </c>
    </row>
    <row r="241" spans="1:81" s="691" customFormat="1" ht="25.5" customHeight="1">
      <c r="A241" s="688" t="s">
        <v>6818</v>
      </c>
      <c r="B241" s="663" t="s">
        <v>29</v>
      </c>
      <c r="C241" s="664" t="s">
        <v>30</v>
      </c>
      <c r="D241" s="665"/>
      <c r="E241" s="693"/>
      <c r="F241" s="666" t="s">
        <v>817</v>
      </c>
      <c r="G241" s="667" t="s">
        <v>6312</v>
      </c>
      <c r="H241" s="668">
        <v>9519250.0700000003</v>
      </c>
      <c r="I241" s="692">
        <v>2998157.45</v>
      </c>
      <c r="J241" s="692">
        <v>2076922</v>
      </c>
      <c r="K241" s="692">
        <v>378136.25</v>
      </c>
      <c r="L241" s="692">
        <v>93469.440000000002</v>
      </c>
      <c r="M241" s="692">
        <v>0</v>
      </c>
      <c r="N241" s="692">
        <v>46553167</v>
      </c>
      <c r="O241" s="692">
        <v>0</v>
      </c>
      <c r="P241" s="692">
        <v>578096.25</v>
      </c>
      <c r="Q241" s="692">
        <v>0</v>
      </c>
      <c r="R241" s="692">
        <v>681858.22</v>
      </c>
      <c r="S241" s="692">
        <v>4607607.41</v>
      </c>
      <c r="T241" s="692">
        <v>4357118.25</v>
      </c>
      <c r="U241" s="692">
        <v>0</v>
      </c>
      <c r="V241" s="692">
        <v>48470</v>
      </c>
      <c r="W241" s="692">
        <v>0</v>
      </c>
      <c r="X241" s="692">
        <v>104330</v>
      </c>
      <c r="Y241" s="692">
        <v>1685279.11</v>
      </c>
      <c r="Z241" s="692">
        <v>15062482.99</v>
      </c>
      <c r="AA241" s="692">
        <v>1097230</v>
      </c>
      <c r="AB241" s="692">
        <v>196714</v>
      </c>
      <c r="AC241" s="692">
        <v>3314191.9</v>
      </c>
      <c r="AD241" s="692">
        <v>236170</v>
      </c>
      <c r="AE241" s="692">
        <v>0</v>
      </c>
      <c r="AF241" s="692">
        <v>2735860</v>
      </c>
      <c r="AG241" s="692">
        <v>200925</v>
      </c>
      <c r="AH241" s="692">
        <v>542304</v>
      </c>
      <c r="AI241" s="692">
        <v>10364377</v>
      </c>
      <c r="AJ241" s="692">
        <v>1012304.59</v>
      </c>
      <c r="AK241" s="692">
        <v>0</v>
      </c>
      <c r="AL241" s="692">
        <v>129271.66</v>
      </c>
      <c r="AM241" s="692">
        <v>31642</v>
      </c>
      <c r="AN241" s="692">
        <v>462102</v>
      </c>
      <c r="AO241" s="692">
        <v>1259457.75</v>
      </c>
      <c r="AP241" s="692">
        <v>130572</v>
      </c>
      <c r="AQ241" s="692">
        <v>2743498</v>
      </c>
      <c r="AR241" s="692">
        <v>568382</v>
      </c>
      <c r="AS241" s="692">
        <v>356004</v>
      </c>
      <c r="AT241" s="692">
        <v>102834</v>
      </c>
      <c r="AU241" s="692">
        <v>5334275.5</v>
      </c>
      <c r="AV241" s="692">
        <v>2483757</v>
      </c>
      <c r="AW241" s="692">
        <v>490645</v>
      </c>
      <c r="AX241" s="692">
        <v>207137</v>
      </c>
      <c r="AY241" s="692">
        <v>188613</v>
      </c>
      <c r="AZ241" s="692">
        <v>1065355.5</v>
      </c>
      <c r="BA241" s="692">
        <v>70590</v>
      </c>
      <c r="BB241" s="692">
        <v>0</v>
      </c>
      <c r="BC241" s="692">
        <v>0</v>
      </c>
      <c r="BD241" s="692">
        <v>0</v>
      </c>
      <c r="BE241" s="692">
        <v>0</v>
      </c>
      <c r="BF241" s="692">
        <v>0</v>
      </c>
      <c r="BG241" s="692">
        <v>0</v>
      </c>
      <c r="BH241" s="692">
        <v>820782</v>
      </c>
      <c r="BI241" s="692">
        <v>0</v>
      </c>
      <c r="BJ241" s="692">
        <v>1488749</v>
      </c>
      <c r="BK241" s="692">
        <v>24480</v>
      </c>
      <c r="BL241" s="692">
        <v>49266</v>
      </c>
      <c r="BM241" s="692">
        <v>10917143</v>
      </c>
      <c r="BN241" s="692">
        <v>3033124</v>
      </c>
      <c r="BO241" s="692">
        <v>0</v>
      </c>
      <c r="BP241" s="692">
        <v>862615</v>
      </c>
      <c r="BQ241" s="692">
        <v>237283.75</v>
      </c>
      <c r="BR241" s="692">
        <v>1663671</v>
      </c>
      <c r="BS241" s="692">
        <v>0</v>
      </c>
      <c r="BT241" s="692">
        <v>9244520.9100000001</v>
      </c>
      <c r="BU241" s="692">
        <v>1070868</v>
      </c>
      <c r="BV241" s="692">
        <v>1449325</v>
      </c>
      <c r="BW241" s="692">
        <v>2110920</v>
      </c>
      <c r="BX241" s="692">
        <v>954020</v>
      </c>
      <c r="BY241" s="692">
        <v>0</v>
      </c>
      <c r="BZ241" s="692">
        <v>1483265</v>
      </c>
      <c r="CA241" s="692">
        <v>2181500</v>
      </c>
      <c r="CB241" s="692">
        <v>64360</v>
      </c>
      <c r="CC241" s="669">
        <f t="shared" si="40"/>
        <v>161724450</v>
      </c>
    </row>
    <row r="242" spans="1:81" s="691" customFormat="1" ht="25.5" customHeight="1">
      <c r="A242" s="688" t="s">
        <v>6818</v>
      </c>
      <c r="B242" s="663" t="s">
        <v>29</v>
      </c>
      <c r="C242" s="664" t="s">
        <v>30</v>
      </c>
      <c r="D242" s="665"/>
      <c r="E242" s="693"/>
      <c r="F242" s="666" t="s">
        <v>818</v>
      </c>
      <c r="G242" s="667" t="s">
        <v>6313</v>
      </c>
      <c r="H242" s="668">
        <v>0</v>
      </c>
      <c r="I242" s="692">
        <v>0</v>
      </c>
      <c r="J242" s="692">
        <v>254800</v>
      </c>
      <c r="K242" s="692">
        <v>0</v>
      </c>
      <c r="L242" s="692">
        <v>0</v>
      </c>
      <c r="M242" s="692">
        <v>0</v>
      </c>
      <c r="N242" s="692">
        <v>12351633</v>
      </c>
      <c r="O242" s="692">
        <v>0</v>
      </c>
      <c r="P242" s="692">
        <v>0</v>
      </c>
      <c r="Q242" s="692">
        <v>0</v>
      </c>
      <c r="R242" s="692">
        <v>0</v>
      </c>
      <c r="S242" s="692">
        <v>0</v>
      </c>
      <c r="T242" s="692">
        <v>1361442</v>
      </c>
      <c r="U242" s="692">
        <v>759424.5</v>
      </c>
      <c r="V242" s="692">
        <v>0</v>
      </c>
      <c r="W242" s="692">
        <v>0</v>
      </c>
      <c r="X242" s="692">
        <v>0</v>
      </c>
      <c r="Y242" s="692">
        <v>0</v>
      </c>
      <c r="Z242" s="692">
        <v>0</v>
      </c>
      <c r="AA242" s="692">
        <v>1341670</v>
      </c>
      <c r="AB242" s="692">
        <v>137590</v>
      </c>
      <c r="AC242" s="692">
        <v>0</v>
      </c>
      <c r="AD242" s="692">
        <v>63290</v>
      </c>
      <c r="AE242" s="692">
        <v>30000</v>
      </c>
      <c r="AF242" s="692">
        <v>0</v>
      </c>
      <c r="AG242" s="692">
        <v>0</v>
      </c>
      <c r="AH242" s="692">
        <v>0</v>
      </c>
      <c r="AI242" s="692">
        <v>8783915.7699999996</v>
      </c>
      <c r="AJ242" s="692">
        <v>0</v>
      </c>
      <c r="AK242" s="692">
        <v>0</v>
      </c>
      <c r="AL242" s="692">
        <v>0</v>
      </c>
      <c r="AM242" s="692">
        <v>0</v>
      </c>
      <c r="AN242" s="692">
        <v>0</v>
      </c>
      <c r="AO242" s="692">
        <v>55143</v>
      </c>
      <c r="AP242" s="692">
        <v>0</v>
      </c>
      <c r="AQ242" s="692">
        <v>16200</v>
      </c>
      <c r="AR242" s="692">
        <v>0</v>
      </c>
      <c r="AS242" s="692">
        <v>0</v>
      </c>
      <c r="AT242" s="692">
        <v>0</v>
      </c>
      <c r="AU242" s="692">
        <v>0</v>
      </c>
      <c r="AV242" s="692">
        <v>0</v>
      </c>
      <c r="AW242" s="692">
        <v>0</v>
      </c>
      <c r="AX242" s="692">
        <v>0</v>
      </c>
      <c r="AY242" s="692">
        <v>0</v>
      </c>
      <c r="AZ242" s="692">
        <v>0</v>
      </c>
      <c r="BA242" s="692">
        <v>0</v>
      </c>
      <c r="BB242" s="692">
        <v>0</v>
      </c>
      <c r="BC242" s="692">
        <v>0</v>
      </c>
      <c r="BD242" s="692">
        <v>0</v>
      </c>
      <c r="BE242" s="692">
        <v>0</v>
      </c>
      <c r="BF242" s="692">
        <v>0</v>
      </c>
      <c r="BG242" s="692">
        <v>0</v>
      </c>
      <c r="BH242" s="692">
        <v>469640</v>
      </c>
      <c r="BI242" s="692">
        <v>0</v>
      </c>
      <c r="BJ242" s="692">
        <v>548711</v>
      </c>
      <c r="BK242" s="692">
        <v>0</v>
      </c>
      <c r="BL242" s="692">
        <v>0</v>
      </c>
      <c r="BM242" s="692">
        <v>1455103</v>
      </c>
      <c r="BN242" s="692">
        <v>0</v>
      </c>
      <c r="BO242" s="692">
        <v>0</v>
      </c>
      <c r="BP242" s="692">
        <v>0</v>
      </c>
      <c r="BQ242" s="692">
        <v>0</v>
      </c>
      <c r="BR242" s="692">
        <v>0</v>
      </c>
      <c r="BS242" s="692">
        <v>0</v>
      </c>
      <c r="BT242" s="692">
        <v>2072387.8</v>
      </c>
      <c r="BU242" s="692">
        <v>0</v>
      </c>
      <c r="BV242" s="692">
        <v>0</v>
      </c>
      <c r="BW242" s="692">
        <v>0</v>
      </c>
      <c r="BX242" s="692">
        <v>0</v>
      </c>
      <c r="BY242" s="692">
        <v>0</v>
      </c>
      <c r="BZ242" s="692">
        <v>0</v>
      </c>
      <c r="CA242" s="692">
        <v>0</v>
      </c>
      <c r="CB242" s="692">
        <v>0</v>
      </c>
      <c r="CC242" s="669">
        <f t="shared" si="40"/>
        <v>29700950.07</v>
      </c>
    </row>
    <row r="243" spans="1:81" s="691" customFormat="1" ht="25.5" customHeight="1">
      <c r="A243" s="688" t="s">
        <v>6818</v>
      </c>
      <c r="B243" s="663" t="s">
        <v>29</v>
      </c>
      <c r="C243" s="664" t="s">
        <v>30</v>
      </c>
      <c r="D243" s="665"/>
      <c r="E243" s="693"/>
      <c r="F243" s="666" t="s">
        <v>819</v>
      </c>
      <c r="G243" s="667" t="s">
        <v>6314</v>
      </c>
      <c r="H243" s="668">
        <v>177000</v>
      </c>
      <c r="I243" s="692">
        <v>31050</v>
      </c>
      <c r="J243" s="692">
        <v>37500</v>
      </c>
      <c r="K243" s="692">
        <v>551000</v>
      </c>
      <c r="L243" s="692">
        <v>28475</v>
      </c>
      <c r="M243" s="692">
        <v>0</v>
      </c>
      <c r="N243" s="692">
        <v>804975</v>
      </c>
      <c r="O243" s="692">
        <v>45150</v>
      </c>
      <c r="P243" s="692">
        <v>8250</v>
      </c>
      <c r="Q243" s="692">
        <v>331000</v>
      </c>
      <c r="R243" s="692">
        <v>0</v>
      </c>
      <c r="S243" s="692">
        <v>51600</v>
      </c>
      <c r="T243" s="692">
        <v>44850</v>
      </c>
      <c r="U243" s="692">
        <v>45000</v>
      </c>
      <c r="V243" s="692">
        <v>9600</v>
      </c>
      <c r="W243" s="692">
        <v>20700</v>
      </c>
      <c r="X243" s="692">
        <v>27750</v>
      </c>
      <c r="Y243" s="692">
        <v>10000</v>
      </c>
      <c r="Z243" s="692">
        <v>343800</v>
      </c>
      <c r="AA243" s="692">
        <v>19800</v>
      </c>
      <c r="AB243" s="692">
        <v>0</v>
      </c>
      <c r="AC243" s="692">
        <v>31500</v>
      </c>
      <c r="AD243" s="692">
        <v>2700</v>
      </c>
      <c r="AE243" s="692">
        <v>0</v>
      </c>
      <c r="AF243" s="692">
        <v>0</v>
      </c>
      <c r="AG243" s="692">
        <v>0</v>
      </c>
      <c r="AH243" s="692">
        <v>0</v>
      </c>
      <c r="AI243" s="692">
        <v>397500</v>
      </c>
      <c r="AJ243" s="692">
        <v>0</v>
      </c>
      <c r="AK243" s="692">
        <v>6105</v>
      </c>
      <c r="AL243" s="692">
        <v>13030</v>
      </c>
      <c r="AM243" s="692">
        <v>10050</v>
      </c>
      <c r="AN243" s="692">
        <v>15750</v>
      </c>
      <c r="AO243" s="692">
        <v>0</v>
      </c>
      <c r="AP243" s="692">
        <v>4350</v>
      </c>
      <c r="AQ243" s="692">
        <v>0</v>
      </c>
      <c r="AR243" s="692">
        <v>22200</v>
      </c>
      <c r="AS243" s="692">
        <v>0</v>
      </c>
      <c r="AT243" s="692">
        <v>0</v>
      </c>
      <c r="AU243" s="692">
        <v>31950</v>
      </c>
      <c r="AV243" s="692">
        <v>6750</v>
      </c>
      <c r="AW243" s="692">
        <v>6000</v>
      </c>
      <c r="AX243" s="692">
        <v>5850</v>
      </c>
      <c r="AY243" s="692">
        <v>6150</v>
      </c>
      <c r="AZ243" s="692">
        <v>0</v>
      </c>
      <c r="BA243" s="692">
        <v>0</v>
      </c>
      <c r="BB243" s="692">
        <v>179600</v>
      </c>
      <c r="BC243" s="692">
        <v>0</v>
      </c>
      <c r="BD243" s="692">
        <v>3000</v>
      </c>
      <c r="BE243" s="692">
        <v>0</v>
      </c>
      <c r="BF243" s="692">
        <v>0</v>
      </c>
      <c r="BG243" s="692">
        <v>0</v>
      </c>
      <c r="BH243" s="692">
        <v>60300</v>
      </c>
      <c r="BI243" s="692">
        <v>0</v>
      </c>
      <c r="BJ243" s="692">
        <v>0</v>
      </c>
      <c r="BK243" s="692">
        <v>11550</v>
      </c>
      <c r="BL243" s="692">
        <v>0</v>
      </c>
      <c r="BM243" s="692">
        <v>473000</v>
      </c>
      <c r="BN243" s="692">
        <v>216000</v>
      </c>
      <c r="BO243" s="692">
        <v>27000</v>
      </c>
      <c r="BP243" s="692">
        <v>11000</v>
      </c>
      <c r="BQ243" s="692">
        <v>25350</v>
      </c>
      <c r="BR243" s="692">
        <v>52500</v>
      </c>
      <c r="BS243" s="692">
        <v>9600</v>
      </c>
      <c r="BT243" s="692">
        <v>62400</v>
      </c>
      <c r="BU243" s="692">
        <v>16500</v>
      </c>
      <c r="BV243" s="692">
        <v>15750</v>
      </c>
      <c r="BW243" s="692">
        <v>0</v>
      </c>
      <c r="BX243" s="692">
        <v>26400</v>
      </c>
      <c r="BY243" s="692">
        <v>0</v>
      </c>
      <c r="BZ243" s="692">
        <v>18750</v>
      </c>
      <c r="CA243" s="692">
        <v>6100</v>
      </c>
      <c r="CB243" s="692">
        <v>0</v>
      </c>
      <c r="CC243" s="669">
        <f t="shared" si="40"/>
        <v>4362185</v>
      </c>
    </row>
    <row r="244" spans="1:81" s="691" customFormat="1" ht="25.5" customHeight="1">
      <c r="A244" s="688" t="s">
        <v>6818</v>
      </c>
      <c r="B244" s="663" t="s">
        <v>29</v>
      </c>
      <c r="C244" s="664" t="s">
        <v>30</v>
      </c>
      <c r="D244" s="665"/>
      <c r="E244" s="693"/>
      <c r="F244" s="666" t="s">
        <v>820</v>
      </c>
      <c r="G244" s="667" t="s">
        <v>6316</v>
      </c>
      <c r="H244" s="668">
        <v>0</v>
      </c>
      <c r="I244" s="692">
        <v>564090</v>
      </c>
      <c r="J244" s="692">
        <v>0</v>
      </c>
      <c r="K244" s="692">
        <v>0</v>
      </c>
      <c r="L244" s="692">
        <v>0</v>
      </c>
      <c r="M244" s="692">
        <v>0</v>
      </c>
      <c r="N244" s="692">
        <v>1555000</v>
      </c>
      <c r="O244" s="692">
        <v>0</v>
      </c>
      <c r="P244" s="692">
        <v>0</v>
      </c>
      <c r="Q244" s="692">
        <v>440000</v>
      </c>
      <c r="R244" s="692">
        <v>0</v>
      </c>
      <c r="S244" s="692">
        <v>0</v>
      </c>
      <c r="T244" s="692">
        <v>110000</v>
      </c>
      <c r="U244" s="692">
        <v>95000</v>
      </c>
      <c r="V244" s="692">
        <v>0</v>
      </c>
      <c r="W244" s="692">
        <v>0</v>
      </c>
      <c r="X244" s="692">
        <v>0</v>
      </c>
      <c r="Y244" s="692">
        <v>0</v>
      </c>
      <c r="Z244" s="692">
        <v>0</v>
      </c>
      <c r="AA244" s="692">
        <v>0</v>
      </c>
      <c r="AB244" s="692">
        <v>0</v>
      </c>
      <c r="AC244" s="692">
        <v>50000</v>
      </c>
      <c r="AD244" s="692">
        <v>0</v>
      </c>
      <c r="AE244" s="692">
        <v>0</v>
      </c>
      <c r="AF244" s="692">
        <v>0</v>
      </c>
      <c r="AG244" s="692">
        <v>0</v>
      </c>
      <c r="AH244" s="692">
        <v>0</v>
      </c>
      <c r="AI244" s="692">
        <v>710000</v>
      </c>
      <c r="AJ244" s="692">
        <v>0</v>
      </c>
      <c r="AK244" s="692">
        <v>0</v>
      </c>
      <c r="AL244" s="692">
        <v>0</v>
      </c>
      <c r="AM244" s="692">
        <v>0</v>
      </c>
      <c r="AN244" s="692">
        <v>0</v>
      </c>
      <c r="AO244" s="692">
        <v>0</v>
      </c>
      <c r="AP244" s="692">
        <v>0</v>
      </c>
      <c r="AQ244" s="692">
        <v>0</v>
      </c>
      <c r="AR244" s="692">
        <v>0</v>
      </c>
      <c r="AS244" s="692">
        <v>0</v>
      </c>
      <c r="AT244" s="692">
        <v>0</v>
      </c>
      <c r="AU244" s="692">
        <v>175000</v>
      </c>
      <c r="AV244" s="692">
        <v>0</v>
      </c>
      <c r="AW244" s="692">
        <v>0</v>
      </c>
      <c r="AX244" s="692">
        <v>0</v>
      </c>
      <c r="AY244" s="692">
        <v>0</v>
      </c>
      <c r="AZ244" s="692">
        <v>0</v>
      </c>
      <c r="BA244" s="692">
        <v>0</v>
      </c>
      <c r="BB244" s="692">
        <v>775000</v>
      </c>
      <c r="BC244" s="692">
        <v>0</v>
      </c>
      <c r="BD244" s="692">
        <v>0</v>
      </c>
      <c r="BE244" s="692">
        <v>55000</v>
      </c>
      <c r="BF244" s="692">
        <v>0</v>
      </c>
      <c r="BG244" s="692">
        <v>0</v>
      </c>
      <c r="BH244" s="692">
        <v>0</v>
      </c>
      <c r="BI244" s="692">
        <v>10000</v>
      </c>
      <c r="BJ244" s="692">
        <v>0</v>
      </c>
      <c r="BK244" s="692">
        <v>0</v>
      </c>
      <c r="BL244" s="692">
        <v>73480</v>
      </c>
      <c r="BM244" s="692">
        <v>44000</v>
      </c>
      <c r="BN244" s="692">
        <v>110000</v>
      </c>
      <c r="BO244" s="692">
        <v>0</v>
      </c>
      <c r="BP244" s="692">
        <v>0</v>
      </c>
      <c r="BQ244" s="692">
        <v>0</v>
      </c>
      <c r="BR244" s="692">
        <v>0</v>
      </c>
      <c r="BS244" s="692">
        <v>15000</v>
      </c>
      <c r="BT244" s="692">
        <v>1348333.33</v>
      </c>
      <c r="BU244" s="692">
        <v>0</v>
      </c>
      <c r="BV244" s="692">
        <v>0</v>
      </c>
      <c r="BW244" s="692">
        <v>0</v>
      </c>
      <c r="BX244" s="692">
        <v>55000</v>
      </c>
      <c r="BY244" s="692">
        <v>0</v>
      </c>
      <c r="BZ244" s="692">
        <v>0</v>
      </c>
      <c r="CA244" s="692">
        <v>0</v>
      </c>
      <c r="CB244" s="692">
        <v>0</v>
      </c>
      <c r="CC244" s="669">
        <f t="shared" si="40"/>
        <v>6184903.3300000001</v>
      </c>
    </row>
    <row r="245" spans="1:81" s="691" customFormat="1" ht="25.5" customHeight="1">
      <c r="A245" s="688" t="s">
        <v>6818</v>
      </c>
      <c r="B245" s="663" t="s">
        <v>29</v>
      </c>
      <c r="C245" s="664" t="s">
        <v>30</v>
      </c>
      <c r="D245" s="665"/>
      <c r="E245" s="693"/>
      <c r="F245" s="666" t="s">
        <v>821</v>
      </c>
      <c r="G245" s="667" t="s">
        <v>6825</v>
      </c>
      <c r="H245" s="668">
        <v>5070000</v>
      </c>
      <c r="I245" s="692">
        <v>1425000</v>
      </c>
      <c r="J245" s="692">
        <v>1830000</v>
      </c>
      <c r="K245" s="692">
        <v>505000</v>
      </c>
      <c r="L245" s="692">
        <v>500000</v>
      </c>
      <c r="M245" s="692">
        <v>130000</v>
      </c>
      <c r="N245" s="692">
        <v>11410000</v>
      </c>
      <c r="O245" s="692">
        <v>1140000</v>
      </c>
      <c r="P245" s="692">
        <v>260000</v>
      </c>
      <c r="Q245" s="692">
        <v>4678548</v>
      </c>
      <c r="R245" s="692">
        <v>440000</v>
      </c>
      <c r="S245" s="692">
        <v>970000</v>
      </c>
      <c r="T245" s="692">
        <v>1130000</v>
      </c>
      <c r="U245" s="692">
        <v>1565000</v>
      </c>
      <c r="V245" s="692">
        <v>220000</v>
      </c>
      <c r="W245" s="692">
        <v>510000</v>
      </c>
      <c r="X245" s="692">
        <v>690000</v>
      </c>
      <c r="Y245" s="692">
        <v>610000</v>
      </c>
      <c r="Z245" s="692">
        <v>5650000</v>
      </c>
      <c r="AA245" s="692">
        <v>1330000</v>
      </c>
      <c r="AB245" s="692">
        <v>260000</v>
      </c>
      <c r="AC245" s="692">
        <v>1310000</v>
      </c>
      <c r="AD245" s="692">
        <v>360000</v>
      </c>
      <c r="AE245" s="692">
        <v>460000</v>
      </c>
      <c r="AF245" s="692">
        <v>340000</v>
      </c>
      <c r="AG245" s="692">
        <v>390000</v>
      </c>
      <c r="AH245" s="692">
        <v>205000</v>
      </c>
      <c r="AI245" s="692">
        <v>9180000</v>
      </c>
      <c r="AJ245" s="692">
        <v>405000</v>
      </c>
      <c r="AK245" s="692">
        <v>190000</v>
      </c>
      <c r="AL245" s="692">
        <v>360000</v>
      </c>
      <c r="AM245" s="692">
        <v>180000</v>
      </c>
      <c r="AN245" s="692">
        <v>480000</v>
      </c>
      <c r="AO245" s="692">
        <v>420000</v>
      </c>
      <c r="AP245" s="692">
        <v>240000</v>
      </c>
      <c r="AQ245" s="692">
        <v>570000</v>
      </c>
      <c r="AR245" s="692">
        <v>550000</v>
      </c>
      <c r="AS245" s="692">
        <v>580000</v>
      </c>
      <c r="AT245" s="692">
        <v>370000</v>
      </c>
      <c r="AU245" s="692">
        <v>2500000</v>
      </c>
      <c r="AV245" s="692">
        <v>240000</v>
      </c>
      <c r="AW245" s="692">
        <v>270000</v>
      </c>
      <c r="AX245" s="692">
        <v>440000</v>
      </c>
      <c r="AY245" s="692">
        <v>380000</v>
      </c>
      <c r="AZ245" s="692">
        <v>220000</v>
      </c>
      <c r="BA245" s="692">
        <v>230000</v>
      </c>
      <c r="BB245" s="692">
        <v>6840000</v>
      </c>
      <c r="BC245" s="692">
        <v>630000</v>
      </c>
      <c r="BD245" s="692">
        <v>1010000</v>
      </c>
      <c r="BE245" s="692">
        <v>750000</v>
      </c>
      <c r="BF245" s="692">
        <v>0</v>
      </c>
      <c r="BG245" s="692">
        <v>815000</v>
      </c>
      <c r="BH245" s="692">
        <v>820000</v>
      </c>
      <c r="BI245" s="692">
        <v>650000</v>
      </c>
      <c r="BJ245" s="692">
        <v>275000</v>
      </c>
      <c r="BK245" s="692">
        <v>220000</v>
      </c>
      <c r="BL245" s="692">
        <v>300000</v>
      </c>
      <c r="BM245" s="692">
        <v>6460000</v>
      </c>
      <c r="BN245" s="692">
        <v>750000</v>
      </c>
      <c r="BO245" s="692">
        <v>630000</v>
      </c>
      <c r="BP245" s="692">
        <v>320000</v>
      </c>
      <c r="BQ245" s="692">
        <v>90000</v>
      </c>
      <c r="BR245" s="692">
        <v>870000</v>
      </c>
      <c r="BS245" s="692">
        <v>405000</v>
      </c>
      <c r="BT245" s="692">
        <v>3500000</v>
      </c>
      <c r="BU245" s="692">
        <v>550000</v>
      </c>
      <c r="BV245" s="692">
        <v>590000</v>
      </c>
      <c r="BW245" s="692">
        <v>620000</v>
      </c>
      <c r="BX245" s="692">
        <v>750000</v>
      </c>
      <c r="BY245" s="692">
        <v>2110000</v>
      </c>
      <c r="BZ245" s="692">
        <v>530000</v>
      </c>
      <c r="CA245" s="692">
        <v>330000</v>
      </c>
      <c r="CB245" s="692">
        <v>370000</v>
      </c>
      <c r="CC245" s="669">
        <f t="shared" si="40"/>
        <v>92378548</v>
      </c>
    </row>
    <row r="246" spans="1:81" s="691" customFormat="1" ht="25.5" customHeight="1">
      <c r="A246" s="688" t="s">
        <v>6818</v>
      </c>
      <c r="B246" s="663" t="s">
        <v>29</v>
      </c>
      <c r="C246" s="664" t="s">
        <v>30</v>
      </c>
      <c r="D246" s="665"/>
      <c r="E246" s="693"/>
      <c r="F246" s="666" t="s">
        <v>822</v>
      </c>
      <c r="G246" s="667" t="s">
        <v>265</v>
      </c>
      <c r="H246" s="668">
        <v>930000</v>
      </c>
      <c r="I246" s="692">
        <v>200000</v>
      </c>
      <c r="J246" s="692">
        <v>440000</v>
      </c>
      <c r="K246" s="692">
        <v>100000</v>
      </c>
      <c r="L246" s="692">
        <v>240000</v>
      </c>
      <c r="M246" s="692">
        <v>120000</v>
      </c>
      <c r="N246" s="692">
        <v>170000</v>
      </c>
      <c r="O246" s="692">
        <v>0</v>
      </c>
      <c r="P246" s="692">
        <v>0</v>
      </c>
      <c r="Q246" s="692">
        <v>0</v>
      </c>
      <c r="R246" s="692">
        <v>0</v>
      </c>
      <c r="S246" s="692">
        <v>110000</v>
      </c>
      <c r="T246" s="692">
        <v>225000</v>
      </c>
      <c r="U246" s="692">
        <v>250000</v>
      </c>
      <c r="V246" s="692">
        <v>110000</v>
      </c>
      <c r="W246" s="692">
        <v>220000</v>
      </c>
      <c r="X246" s="692">
        <v>40000</v>
      </c>
      <c r="Y246" s="692">
        <v>50000</v>
      </c>
      <c r="Z246" s="692">
        <v>300000</v>
      </c>
      <c r="AA246" s="692">
        <v>20000</v>
      </c>
      <c r="AB246" s="692">
        <v>120000</v>
      </c>
      <c r="AC246" s="692">
        <v>20000</v>
      </c>
      <c r="AD246" s="692">
        <v>110000</v>
      </c>
      <c r="AE246" s="692">
        <v>100000</v>
      </c>
      <c r="AF246" s="692">
        <v>60000</v>
      </c>
      <c r="AG246" s="692">
        <v>140000</v>
      </c>
      <c r="AH246" s="692">
        <v>0</v>
      </c>
      <c r="AI246" s="692">
        <v>670000</v>
      </c>
      <c r="AJ246" s="692">
        <v>0</v>
      </c>
      <c r="AK246" s="692">
        <v>80000</v>
      </c>
      <c r="AL246" s="692">
        <v>40000</v>
      </c>
      <c r="AM246" s="692">
        <v>40000</v>
      </c>
      <c r="AN246" s="692">
        <v>245000</v>
      </c>
      <c r="AO246" s="692">
        <v>20000</v>
      </c>
      <c r="AP246" s="692">
        <v>220000</v>
      </c>
      <c r="AQ246" s="692">
        <v>200000</v>
      </c>
      <c r="AR246" s="692">
        <v>240000</v>
      </c>
      <c r="AS246" s="692">
        <v>140000</v>
      </c>
      <c r="AT246" s="692">
        <v>60000</v>
      </c>
      <c r="AU246" s="692">
        <v>350000</v>
      </c>
      <c r="AV246" s="692">
        <v>340000</v>
      </c>
      <c r="AW246" s="692">
        <v>170000</v>
      </c>
      <c r="AX246" s="692">
        <v>90000</v>
      </c>
      <c r="AY246" s="692">
        <v>30000</v>
      </c>
      <c r="AZ246" s="692">
        <v>200000</v>
      </c>
      <c r="BA246" s="692">
        <v>290000</v>
      </c>
      <c r="BB246" s="692">
        <v>280000</v>
      </c>
      <c r="BC246" s="692">
        <v>220000</v>
      </c>
      <c r="BD246" s="692">
        <v>0</v>
      </c>
      <c r="BE246" s="692">
        <v>110000</v>
      </c>
      <c r="BF246" s="692">
        <v>0</v>
      </c>
      <c r="BG246" s="692">
        <v>0</v>
      </c>
      <c r="BH246" s="692">
        <v>190000</v>
      </c>
      <c r="BI246" s="692">
        <v>40000</v>
      </c>
      <c r="BJ246" s="692">
        <v>290000</v>
      </c>
      <c r="BK246" s="692">
        <v>0</v>
      </c>
      <c r="BL246" s="692">
        <v>130000</v>
      </c>
      <c r="BM246" s="692">
        <v>280000</v>
      </c>
      <c r="BN246" s="692">
        <v>40000</v>
      </c>
      <c r="BO246" s="692">
        <v>0</v>
      </c>
      <c r="BP246" s="692">
        <v>355000</v>
      </c>
      <c r="BQ246" s="692">
        <v>300000</v>
      </c>
      <c r="BR246" s="692">
        <v>180000</v>
      </c>
      <c r="BS246" s="692">
        <v>100000</v>
      </c>
      <c r="BT246" s="692">
        <v>221666.67</v>
      </c>
      <c r="BU246" s="692">
        <v>30000</v>
      </c>
      <c r="BV246" s="692">
        <v>280000</v>
      </c>
      <c r="BW246" s="692">
        <v>50000</v>
      </c>
      <c r="BX246" s="692">
        <v>150000</v>
      </c>
      <c r="BY246" s="692">
        <v>20000</v>
      </c>
      <c r="BZ246" s="692">
        <v>190000</v>
      </c>
      <c r="CA246" s="692">
        <v>310000</v>
      </c>
      <c r="CB246" s="692">
        <v>60000</v>
      </c>
      <c r="CC246" s="669">
        <f t="shared" si="40"/>
        <v>11326666.67</v>
      </c>
    </row>
    <row r="247" spans="1:81" s="691" customFormat="1" ht="25.5" customHeight="1">
      <c r="A247" s="688" t="s">
        <v>6818</v>
      </c>
      <c r="B247" s="663" t="s">
        <v>29</v>
      </c>
      <c r="C247" s="664" t="s">
        <v>30</v>
      </c>
      <c r="D247" s="665"/>
      <c r="E247" s="693"/>
      <c r="F247" s="666" t="s">
        <v>823</v>
      </c>
      <c r="G247" s="667" t="s">
        <v>6826</v>
      </c>
      <c r="H247" s="668">
        <v>1805000</v>
      </c>
      <c r="I247" s="692">
        <v>625000</v>
      </c>
      <c r="J247" s="692">
        <v>575000</v>
      </c>
      <c r="K247" s="692">
        <v>410000</v>
      </c>
      <c r="L247" s="692">
        <v>260000</v>
      </c>
      <c r="M247" s="692">
        <v>110000</v>
      </c>
      <c r="N247" s="692">
        <v>2215000</v>
      </c>
      <c r="O247" s="692">
        <v>300000</v>
      </c>
      <c r="P247" s="692">
        <v>0</v>
      </c>
      <c r="Q247" s="692">
        <v>0</v>
      </c>
      <c r="R247" s="692">
        <v>165000</v>
      </c>
      <c r="S247" s="692">
        <v>165000</v>
      </c>
      <c r="T247" s="692">
        <v>265000</v>
      </c>
      <c r="U247" s="692">
        <v>345000</v>
      </c>
      <c r="V247" s="692">
        <v>110000</v>
      </c>
      <c r="W247" s="692">
        <v>190000</v>
      </c>
      <c r="X247" s="692">
        <v>110000</v>
      </c>
      <c r="Y247" s="692">
        <v>55000</v>
      </c>
      <c r="Z247" s="692">
        <v>2010000</v>
      </c>
      <c r="AA247" s="692">
        <v>275000</v>
      </c>
      <c r="AB247" s="692">
        <v>380000</v>
      </c>
      <c r="AC247" s="692">
        <v>725000</v>
      </c>
      <c r="AD247" s="692">
        <v>275000</v>
      </c>
      <c r="AE247" s="692">
        <v>330000</v>
      </c>
      <c r="AF247" s="692">
        <v>30000</v>
      </c>
      <c r="AG247" s="692">
        <v>140000</v>
      </c>
      <c r="AH247" s="692">
        <v>180000</v>
      </c>
      <c r="AI247" s="692">
        <v>1720000</v>
      </c>
      <c r="AJ247" s="692">
        <v>425000</v>
      </c>
      <c r="AK247" s="692">
        <v>165000</v>
      </c>
      <c r="AL247" s="692">
        <v>160000</v>
      </c>
      <c r="AM247" s="692">
        <v>165000</v>
      </c>
      <c r="AN247" s="692">
        <v>250000</v>
      </c>
      <c r="AO247" s="692">
        <v>115000</v>
      </c>
      <c r="AP247" s="692">
        <v>275000</v>
      </c>
      <c r="AQ247" s="692">
        <v>420000</v>
      </c>
      <c r="AR247" s="692">
        <v>220000</v>
      </c>
      <c r="AS247" s="692">
        <v>275000</v>
      </c>
      <c r="AT247" s="692">
        <v>165000</v>
      </c>
      <c r="AU247" s="692">
        <v>440000</v>
      </c>
      <c r="AV247" s="692">
        <v>155000</v>
      </c>
      <c r="AW247" s="692">
        <v>165000</v>
      </c>
      <c r="AX247" s="692">
        <v>110000</v>
      </c>
      <c r="AY247" s="692">
        <v>215000</v>
      </c>
      <c r="AZ247" s="692">
        <v>75000</v>
      </c>
      <c r="BA247" s="692">
        <v>150000</v>
      </c>
      <c r="BB247" s="692">
        <v>1065000</v>
      </c>
      <c r="BC247" s="692">
        <v>145000</v>
      </c>
      <c r="BD247" s="692">
        <v>0</v>
      </c>
      <c r="BE247" s="692">
        <v>395000</v>
      </c>
      <c r="BF247" s="692">
        <v>0</v>
      </c>
      <c r="BG247" s="692">
        <v>0</v>
      </c>
      <c r="BH247" s="692">
        <v>330000</v>
      </c>
      <c r="BI247" s="692">
        <v>440000</v>
      </c>
      <c r="BJ247" s="692">
        <v>200000</v>
      </c>
      <c r="BK247" s="692">
        <v>155000</v>
      </c>
      <c r="BL247" s="692">
        <v>55000</v>
      </c>
      <c r="BM247" s="692">
        <v>1315000</v>
      </c>
      <c r="BN247" s="692">
        <v>160000</v>
      </c>
      <c r="BO247" s="692">
        <v>230000</v>
      </c>
      <c r="BP247" s="692">
        <v>45000</v>
      </c>
      <c r="BQ247" s="692">
        <v>55000</v>
      </c>
      <c r="BR247" s="692">
        <v>0</v>
      </c>
      <c r="BS247" s="692">
        <v>90000</v>
      </c>
      <c r="BT247" s="692">
        <v>930000</v>
      </c>
      <c r="BU247" s="692">
        <v>160000</v>
      </c>
      <c r="BV247" s="692">
        <v>205000</v>
      </c>
      <c r="BW247" s="692">
        <v>265000</v>
      </c>
      <c r="BX247" s="692">
        <v>210000</v>
      </c>
      <c r="BY247" s="692">
        <v>500000</v>
      </c>
      <c r="BZ247" s="692">
        <v>55000</v>
      </c>
      <c r="CA247" s="692">
        <v>110000</v>
      </c>
      <c r="CB247" s="692">
        <v>60000</v>
      </c>
      <c r="CC247" s="669">
        <f t="shared" si="40"/>
        <v>24890000</v>
      </c>
    </row>
    <row r="248" spans="1:81" s="691" customFormat="1" ht="25.5" customHeight="1">
      <c r="A248" s="688" t="s">
        <v>6818</v>
      </c>
      <c r="B248" s="663" t="s">
        <v>29</v>
      </c>
      <c r="C248" s="664" t="s">
        <v>30</v>
      </c>
      <c r="D248" s="665"/>
      <c r="E248" s="693"/>
      <c r="F248" s="666" t="s">
        <v>824</v>
      </c>
      <c r="G248" s="667" t="s">
        <v>6317</v>
      </c>
      <c r="H248" s="668">
        <v>0</v>
      </c>
      <c r="I248" s="692">
        <v>0</v>
      </c>
      <c r="J248" s="692">
        <v>0</v>
      </c>
      <c r="K248" s="692">
        <v>0</v>
      </c>
      <c r="L248" s="692">
        <v>0</v>
      </c>
      <c r="M248" s="692">
        <v>0</v>
      </c>
      <c r="N248" s="692">
        <v>0</v>
      </c>
      <c r="O248" s="692">
        <v>0</v>
      </c>
      <c r="P248" s="692">
        <v>0</v>
      </c>
      <c r="Q248" s="692">
        <v>0</v>
      </c>
      <c r="R248" s="692">
        <v>57600</v>
      </c>
      <c r="S248" s="692">
        <v>0</v>
      </c>
      <c r="T248" s="692">
        <v>383248</v>
      </c>
      <c r="U248" s="692">
        <v>2002308.25</v>
      </c>
      <c r="V248" s="692">
        <v>0</v>
      </c>
      <c r="W248" s="692">
        <v>0</v>
      </c>
      <c r="X248" s="692">
        <v>101568.78</v>
      </c>
      <c r="Y248" s="692">
        <v>0</v>
      </c>
      <c r="Z248" s="692">
        <v>0</v>
      </c>
      <c r="AA248" s="692">
        <v>0</v>
      </c>
      <c r="AB248" s="692">
        <v>0</v>
      </c>
      <c r="AC248" s="692">
        <v>0</v>
      </c>
      <c r="AD248" s="692">
        <v>0</v>
      </c>
      <c r="AE248" s="692">
        <v>0</v>
      </c>
      <c r="AF248" s="692">
        <v>0</v>
      </c>
      <c r="AG248" s="692">
        <v>0</v>
      </c>
      <c r="AH248" s="692">
        <v>0</v>
      </c>
      <c r="AI248" s="692">
        <v>0</v>
      </c>
      <c r="AJ248" s="692">
        <v>0</v>
      </c>
      <c r="AK248" s="692">
        <v>0</v>
      </c>
      <c r="AL248" s="692">
        <v>0</v>
      </c>
      <c r="AM248" s="692">
        <v>0</v>
      </c>
      <c r="AN248" s="692">
        <v>0</v>
      </c>
      <c r="AO248" s="692">
        <v>0</v>
      </c>
      <c r="AP248" s="692">
        <v>0</v>
      </c>
      <c r="AQ248" s="692">
        <v>382512</v>
      </c>
      <c r="AR248" s="692">
        <v>0</v>
      </c>
      <c r="AS248" s="692">
        <v>0</v>
      </c>
      <c r="AT248" s="692">
        <v>196575</v>
      </c>
      <c r="AU248" s="692">
        <v>0</v>
      </c>
      <c r="AV248" s="692">
        <v>0</v>
      </c>
      <c r="AW248" s="692">
        <v>0</v>
      </c>
      <c r="AX248" s="692">
        <v>0</v>
      </c>
      <c r="AY248" s="692">
        <v>0</v>
      </c>
      <c r="AZ248" s="692">
        <v>0</v>
      </c>
      <c r="BA248" s="692">
        <v>0</v>
      </c>
      <c r="BB248" s="692">
        <v>0</v>
      </c>
      <c r="BC248" s="692">
        <v>0</v>
      </c>
      <c r="BD248" s="692">
        <v>152213</v>
      </c>
      <c r="BE248" s="692">
        <v>0</v>
      </c>
      <c r="BF248" s="692">
        <v>0</v>
      </c>
      <c r="BG248" s="692">
        <v>0</v>
      </c>
      <c r="BH248" s="692">
        <v>0</v>
      </c>
      <c r="BI248" s="692">
        <v>769636</v>
      </c>
      <c r="BJ248" s="692">
        <v>232788</v>
      </c>
      <c r="BK248" s="692">
        <v>0</v>
      </c>
      <c r="BL248" s="692">
        <v>0</v>
      </c>
      <c r="BM248" s="692">
        <v>0</v>
      </c>
      <c r="BN248" s="692">
        <v>0</v>
      </c>
      <c r="BO248" s="692">
        <v>12960</v>
      </c>
      <c r="BP248" s="692">
        <v>0</v>
      </c>
      <c r="BQ248" s="692">
        <v>0</v>
      </c>
      <c r="BR248" s="692">
        <v>0</v>
      </c>
      <c r="BS248" s="692">
        <v>0</v>
      </c>
      <c r="BT248" s="692">
        <v>0</v>
      </c>
      <c r="BU248" s="692">
        <v>0</v>
      </c>
      <c r="BV248" s="692">
        <v>0</v>
      </c>
      <c r="BW248" s="692">
        <v>0</v>
      </c>
      <c r="BX248" s="692">
        <v>473010</v>
      </c>
      <c r="BY248" s="692">
        <v>0</v>
      </c>
      <c r="BZ248" s="692">
        <v>0</v>
      </c>
      <c r="CA248" s="692">
        <v>4500</v>
      </c>
      <c r="CB248" s="692">
        <v>0</v>
      </c>
      <c r="CC248" s="669">
        <f t="shared" si="40"/>
        <v>4768919.0299999993</v>
      </c>
    </row>
    <row r="249" spans="1:81" s="691" customFormat="1" ht="25.5" customHeight="1">
      <c r="A249" s="688" t="s">
        <v>6818</v>
      </c>
      <c r="B249" s="663" t="s">
        <v>29</v>
      </c>
      <c r="C249" s="664" t="s">
        <v>30</v>
      </c>
      <c r="D249" s="665"/>
      <c r="E249" s="693"/>
      <c r="F249" s="666" t="s">
        <v>825</v>
      </c>
      <c r="G249" s="667" t="s">
        <v>6827</v>
      </c>
      <c r="H249" s="668">
        <v>19350955</v>
      </c>
      <c r="I249" s="692">
        <v>2144375</v>
      </c>
      <c r="J249" s="692">
        <v>1244510</v>
      </c>
      <c r="K249" s="692">
        <v>4701537.5</v>
      </c>
      <c r="L249" s="692">
        <v>455850</v>
      </c>
      <c r="M249" s="692">
        <v>1922750</v>
      </c>
      <c r="N249" s="692">
        <v>10520375</v>
      </c>
      <c r="O249" s="692">
        <v>4087158</v>
      </c>
      <c r="P249" s="692">
        <v>0</v>
      </c>
      <c r="Q249" s="692">
        <v>114300</v>
      </c>
      <c r="R249" s="692">
        <v>70311</v>
      </c>
      <c r="S249" s="692">
        <v>0</v>
      </c>
      <c r="T249" s="692">
        <v>77856</v>
      </c>
      <c r="U249" s="692">
        <v>225900</v>
      </c>
      <c r="V249" s="692">
        <v>15437</v>
      </c>
      <c r="W249" s="692">
        <v>4114187.5</v>
      </c>
      <c r="X249" s="692">
        <v>550375</v>
      </c>
      <c r="Y249" s="692">
        <v>0</v>
      </c>
      <c r="Z249" s="692">
        <v>209700</v>
      </c>
      <c r="AA249" s="692">
        <v>156150</v>
      </c>
      <c r="AB249" s="692">
        <v>15900</v>
      </c>
      <c r="AC249" s="692">
        <v>99900</v>
      </c>
      <c r="AD249" s="692">
        <v>234890</v>
      </c>
      <c r="AE249" s="692">
        <v>939710</v>
      </c>
      <c r="AF249" s="692">
        <v>67800</v>
      </c>
      <c r="AG249" s="692">
        <v>295740</v>
      </c>
      <c r="AH249" s="692">
        <v>1889800</v>
      </c>
      <c r="AI249" s="692">
        <v>15610911.5</v>
      </c>
      <c r="AJ249" s="692">
        <v>1084299.5</v>
      </c>
      <c r="AK249" s="692">
        <v>608860</v>
      </c>
      <c r="AL249" s="692">
        <v>659343</v>
      </c>
      <c r="AM249" s="692">
        <v>845177.5</v>
      </c>
      <c r="AN249" s="692">
        <v>640873.80000000005</v>
      </c>
      <c r="AO249" s="692">
        <v>680395</v>
      </c>
      <c r="AP249" s="692">
        <v>630175</v>
      </c>
      <c r="AQ249" s="692">
        <v>342960</v>
      </c>
      <c r="AR249" s="692">
        <v>234750</v>
      </c>
      <c r="AS249" s="692">
        <v>533875</v>
      </c>
      <c r="AT249" s="692">
        <v>463563</v>
      </c>
      <c r="AU249" s="692">
        <v>4507688.75</v>
      </c>
      <c r="AV249" s="692">
        <v>438437.5</v>
      </c>
      <c r="AW249" s="692">
        <v>782875</v>
      </c>
      <c r="AX249" s="692">
        <v>573975</v>
      </c>
      <c r="AY249" s="692">
        <v>536437.5</v>
      </c>
      <c r="AZ249" s="692">
        <v>275587.5</v>
      </c>
      <c r="BA249" s="692">
        <v>865625</v>
      </c>
      <c r="BB249" s="692">
        <v>145300</v>
      </c>
      <c r="BC249" s="692">
        <v>627250</v>
      </c>
      <c r="BD249" s="692">
        <v>1523000</v>
      </c>
      <c r="BE249" s="692">
        <v>83400</v>
      </c>
      <c r="BF249" s="692">
        <v>0</v>
      </c>
      <c r="BG249" s="692">
        <v>4989464.9800000004</v>
      </c>
      <c r="BH249" s="692">
        <v>4440997</v>
      </c>
      <c r="BI249" s="692">
        <v>0</v>
      </c>
      <c r="BJ249" s="692">
        <v>1246480</v>
      </c>
      <c r="BK249" s="692">
        <v>361500</v>
      </c>
      <c r="BL249" s="692">
        <v>94785</v>
      </c>
      <c r="BM249" s="692">
        <v>2644000</v>
      </c>
      <c r="BN249" s="692">
        <v>2750440</v>
      </c>
      <c r="BO249" s="692">
        <v>1112875</v>
      </c>
      <c r="BP249" s="692">
        <v>624375</v>
      </c>
      <c r="BQ249" s="692">
        <v>691273.75</v>
      </c>
      <c r="BR249" s="692">
        <v>4631587.5</v>
      </c>
      <c r="BS249" s="692">
        <v>552115.5</v>
      </c>
      <c r="BT249" s="692">
        <v>0</v>
      </c>
      <c r="BU249" s="692">
        <v>0</v>
      </c>
      <c r="BV249" s="692">
        <v>0</v>
      </c>
      <c r="BW249" s="692">
        <v>0</v>
      </c>
      <c r="BX249" s="692">
        <v>1539030</v>
      </c>
      <c r="BY249" s="692">
        <v>3519775</v>
      </c>
      <c r="BZ249" s="692">
        <v>0</v>
      </c>
      <c r="CA249" s="692">
        <v>24050</v>
      </c>
      <c r="CB249" s="692">
        <v>126700</v>
      </c>
      <c r="CC249" s="669">
        <f t="shared" si="40"/>
        <v>115549675.28</v>
      </c>
    </row>
    <row r="250" spans="1:81" s="691" customFormat="1" ht="25.5" customHeight="1">
      <c r="A250" s="688" t="s">
        <v>6818</v>
      </c>
      <c r="B250" s="663" t="s">
        <v>29</v>
      </c>
      <c r="C250" s="664" t="s">
        <v>30</v>
      </c>
      <c r="D250" s="665"/>
      <c r="E250" s="693"/>
      <c r="F250" s="666" t="s">
        <v>1137</v>
      </c>
      <c r="G250" s="667" t="s">
        <v>6315</v>
      </c>
      <c r="H250" s="668">
        <v>0</v>
      </c>
      <c r="I250" s="692">
        <v>122400</v>
      </c>
      <c r="J250" s="692">
        <v>117300</v>
      </c>
      <c r="K250" s="692">
        <v>0</v>
      </c>
      <c r="L250" s="692">
        <v>28925</v>
      </c>
      <c r="M250" s="692">
        <v>0</v>
      </c>
      <c r="N250" s="692">
        <v>0</v>
      </c>
      <c r="O250" s="692">
        <v>26850</v>
      </c>
      <c r="P250" s="692">
        <v>0</v>
      </c>
      <c r="Q250" s="692">
        <v>577400</v>
      </c>
      <c r="R250" s="692">
        <v>0</v>
      </c>
      <c r="S250" s="692">
        <v>41250</v>
      </c>
      <c r="T250" s="692">
        <v>65850</v>
      </c>
      <c r="U250" s="692">
        <v>414150</v>
      </c>
      <c r="V250" s="692">
        <v>0</v>
      </c>
      <c r="W250" s="692">
        <v>0</v>
      </c>
      <c r="X250" s="692">
        <v>0</v>
      </c>
      <c r="Y250" s="692">
        <v>24200</v>
      </c>
      <c r="Z250" s="692">
        <v>0</v>
      </c>
      <c r="AA250" s="692">
        <v>0</v>
      </c>
      <c r="AB250" s="692">
        <v>0</v>
      </c>
      <c r="AC250" s="692">
        <v>0</v>
      </c>
      <c r="AD250" s="692">
        <v>0</v>
      </c>
      <c r="AE250" s="692">
        <v>0</v>
      </c>
      <c r="AF250" s="692">
        <v>0</v>
      </c>
      <c r="AG250" s="692">
        <v>3150</v>
      </c>
      <c r="AH250" s="692">
        <v>22200</v>
      </c>
      <c r="AI250" s="692">
        <v>374770</v>
      </c>
      <c r="AJ250" s="692">
        <v>4500</v>
      </c>
      <c r="AK250" s="692">
        <v>3000</v>
      </c>
      <c r="AL250" s="692">
        <v>750</v>
      </c>
      <c r="AM250" s="692">
        <v>16800</v>
      </c>
      <c r="AN250" s="692">
        <v>0</v>
      </c>
      <c r="AO250" s="692">
        <v>0</v>
      </c>
      <c r="AP250" s="692">
        <v>750</v>
      </c>
      <c r="AQ250" s="692">
        <v>72450</v>
      </c>
      <c r="AR250" s="692">
        <v>0</v>
      </c>
      <c r="AS250" s="692">
        <v>0</v>
      </c>
      <c r="AT250" s="692">
        <v>0</v>
      </c>
      <c r="AU250" s="692">
        <v>3200</v>
      </c>
      <c r="AV250" s="692">
        <v>35250</v>
      </c>
      <c r="AW250" s="692">
        <v>25950</v>
      </c>
      <c r="AX250" s="692">
        <v>0</v>
      </c>
      <c r="AY250" s="692">
        <v>0</v>
      </c>
      <c r="AZ250" s="692">
        <v>0</v>
      </c>
      <c r="BA250" s="692">
        <v>5250</v>
      </c>
      <c r="BB250" s="692">
        <v>982850</v>
      </c>
      <c r="BC250" s="692">
        <v>0</v>
      </c>
      <c r="BD250" s="692">
        <v>2250</v>
      </c>
      <c r="BE250" s="692">
        <v>0</v>
      </c>
      <c r="BF250" s="692">
        <v>0</v>
      </c>
      <c r="BG250" s="692">
        <v>0</v>
      </c>
      <c r="BH250" s="692">
        <v>0</v>
      </c>
      <c r="BI250" s="692">
        <v>0</v>
      </c>
      <c r="BJ250" s="692">
        <v>0</v>
      </c>
      <c r="BK250" s="692">
        <v>1500</v>
      </c>
      <c r="BL250" s="692">
        <v>0</v>
      </c>
      <c r="BM250" s="692">
        <v>618850</v>
      </c>
      <c r="BN250" s="692">
        <v>291600</v>
      </c>
      <c r="BO250" s="692">
        <v>0</v>
      </c>
      <c r="BP250" s="692">
        <v>0</v>
      </c>
      <c r="BQ250" s="692">
        <v>0</v>
      </c>
      <c r="BR250" s="692">
        <v>81750</v>
      </c>
      <c r="BS250" s="692">
        <v>0</v>
      </c>
      <c r="BT250" s="692">
        <v>93011.64</v>
      </c>
      <c r="BU250" s="692">
        <v>24750</v>
      </c>
      <c r="BV250" s="692">
        <v>13500</v>
      </c>
      <c r="BW250" s="692">
        <v>26850</v>
      </c>
      <c r="BX250" s="692">
        <v>0</v>
      </c>
      <c r="BY250" s="692">
        <v>0</v>
      </c>
      <c r="BZ250" s="692">
        <v>2250</v>
      </c>
      <c r="CA250" s="692">
        <v>11900</v>
      </c>
      <c r="CB250" s="692">
        <v>12450</v>
      </c>
      <c r="CC250" s="669">
        <f t="shared" si="40"/>
        <v>4149856.64</v>
      </c>
    </row>
    <row r="251" spans="1:81" s="682" customFormat="1" ht="25.5" customHeight="1">
      <c r="A251" s="680"/>
      <c r="B251" s="1140" t="s">
        <v>6828</v>
      </c>
      <c r="C251" s="1141"/>
      <c r="D251" s="1141"/>
      <c r="E251" s="1141"/>
      <c r="F251" s="1141"/>
      <c r="G251" s="1142"/>
      <c r="H251" s="681">
        <f>SUM(H225:H250)</f>
        <v>246582644.25</v>
      </c>
      <c r="I251" s="681">
        <f t="shared" ref="I251:BT251" si="45">SUM(I225:I250)</f>
        <v>72125854.230000004</v>
      </c>
      <c r="J251" s="681">
        <f t="shared" si="45"/>
        <v>100769714.14</v>
      </c>
      <c r="K251" s="681">
        <f t="shared" si="45"/>
        <v>37469271.730000004</v>
      </c>
      <c r="L251" s="681">
        <f t="shared" si="45"/>
        <v>27697372.550000001</v>
      </c>
      <c r="M251" s="681">
        <f t="shared" si="45"/>
        <v>15943365.75</v>
      </c>
      <c r="N251" s="681">
        <f t="shared" si="45"/>
        <v>400674198</v>
      </c>
      <c r="O251" s="681">
        <f t="shared" si="45"/>
        <v>61253021.480000004</v>
      </c>
      <c r="P251" s="681">
        <f t="shared" si="45"/>
        <v>15842862.779999999</v>
      </c>
      <c r="Q251" s="681">
        <f t="shared" si="45"/>
        <v>155511321.74000001</v>
      </c>
      <c r="R251" s="681">
        <f t="shared" si="45"/>
        <v>15359209.67</v>
      </c>
      <c r="S251" s="681">
        <f t="shared" si="45"/>
        <v>39107655.760000005</v>
      </c>
      <c r="T251" s="681">
        <f t="shared" si="45"/>
        <v>75769020.25</v>
      </c>
      <c r="U251" s="681">
        <f t="shared" si="45"/>
        <v>69124947.340000004</v>
      </c>
      <c r="V251" s="681">
        <f t="shared" si="45"/>
        <v>9997203.75</v>
      </c>
      <c r="W251" s="681">
        <f t="shared" si="45"/>
        <v>28436694.629999999</v>
      </c>
      <c r="X251" s="681">
        <f t="shared" si="45"/>
        <v>21674145.580000002</v>
      </c>
      <c r="Y251" s="681">
        <f t="shared" si="45"/>
        <v>18322764.609999999</v>
      </c>
      <c r="Z251" s="681">
        <f t="shared" si="45"/>
        <v>194982662.27000001</v>
      </c>
      <c r="AA251" s="681">
        <f t="shared" si="45"/>
        <v>57415563.5</v>
      </c>
      <c r="AB251" s="681">
        <f t="shared" si="45"/>
        <v>16776731.109999999</v>
      </c>
      <c r="AC251" s="681">
        <f t="shared" si="45"/>
        <v>61719352.059999995</v>
      </c>
      <c r="AD251" s="681">
        <f t="shared" si="45"/>
        <v>17096338.5</v>
      </c>
      <c r="AE251" s="681">
        <f t="shared" si="45"/>
        <v>19213063</v>
      </c>
      <c r="AF251" s="681">
        <f t="shared" si="45"/>
        <v>24824021.5</v>
      </c>
      <c r="AG251" s="681">
        <f t="shared" si="45"/>
        <v>11516330.370000001</v>
      </c>
      <c r="AH251" s="681">
        <f t="shared" si="45"/>
        <v>17480145.620000001</v>
      </c>
      <c r="AI251" s="681">
        <f t="shared" si="45"/>
        <v>298391868.76999998</v>
      </c>
      <c r="AJ251" s="681">
        <f t="shared" si="45"/>
        <v>22713621.260000002</v>
      </c>
      <c r="AK251" s="681">
        <f t="shared" si="45"/>
        <v>8937723.25</v>
      </c>
      <c r="AL251" s="681">
        <f t="shared" si="45"/>
        <v>11742014.15</v>
      </c>
      <c r="AM251" s="681">
        <f t="shared" si="45"/>
        <v>10880227.5</v>
      </c>
      <c r="AN251" s="681">
        <f t="shared" si="45"/>
        <v>20615967.800000001</v>
      </c>
      <c r="AO251" s="681">
        <f t="shared" si="45"/>
        <v>14319927.25</v>
      </c>
      <c r="AP251" s="681">
        <f t="shared" si="45"/>
        <v>14312656.75</v>
      </c>
      <c r="AQ251" s="681">
        <f t="shared" si="45"/>
        <v>30810932.5</v>
      </c>
      <c r="AR251" s="681">
        <f t="shared" si="45"/>
        <v>17080014.5</v>
      </c>
      <c r="AS251" s="681">
        <f t="shared" si="45"/>
        <v>16741939</v>
      </c>
      <c r="AT251" s="681">
        <f t="shared" si="45"/>
        <v>12141304.75</v>
      </c>
      <c r="AU251" s="681">
        <f t="shared" si="45"/>
        <v>83802258.75</v>
      </c>
      <c r="AV251" s="681">
        <f t="shared" si="45"/>
        <v>15091819.5</v>
      </c>
      <c r="AW251" s="681">
        <f t="shared" si="45"/>
        <v>13018627.300000001</v>
      </c>
      <c r="AX251" s="681">
        <f t="shared" si="45"/>
        <v>13931022</v>
      </c>
      <c r="AY251" s="681">
        <f t="shared" si="45"/>
        <v>10047102.449999999</v>
      </c>
      <c r="AZ251" s="681">
        <f t="shared" si="45"/>
        <v>9782358</v>
      </c>
      <c r="BA251" s="681">
        <f t="shared" si="45"/>
        <v>12487221.66</v>
      </c>
      <c r="BB251" s="681">
        <f t="shared" si="45"/>
        <v>226230211.18000001</v>
      </c>
      <c r="BC251" s="681">
        <f t="shared" si="45"/>
        <v>22628946</v>
      </c>
      <c r="BD251" s="681">
        <f t="shared" si="45"/>
        <v>28779979.75</v>
      </c>
      <c r="BE251" s="681">
        <f t="shared" si="45"/>
        <v>31450660</v>
      </c>
      <c r="BF251" s="681">
        <f t="shared" si="45"/>
        <v>26502362</v>
      </c>
      <c r="BG251" s="681">
        <f t="shared" si="45"/>
        <v>21179172.98</v>
      </c>
      <c r="BH251" s="681">
        <f t="shared" si="45"/>
        <v>54249423.260000005</v>
      </c>
      <c r="BI251" s="681">
        <f t="shared" si="45"/>
        <v>38503618</v>
      </c>
      <c r="BJ251" s="681">
        <f t="shared" si="45"/>
        <v>19471531</v>
      </c>
      <c r="BK251" s="681">
        <f t="shared" si="45"/>
        <v>11211445.5</v>
      </c>
      <c r="BL251" s="681">
        <f t="shared" si="45"/>
        <v>6728397.5</v>
      </c>
      <c r="BM251" s="681">
        <f t="shared" si="45"/>
        <v>170923349.32999998</v>
      </c>
      <c r="BN251" s="681">
        <f t="shared" si="45"/>
        <v>89614264.899999991</v>
      </c>
      <c r="BO251" s="681">
        <f t="shared" si="45"/>
        <v>17073229.059999999</v>
      </c>
      <c r="BP251" s="681">
        <f t="shared" si="45"/>
        <v>10649750</v>
      </c>
      <c r="BQ251" s="681">
        <f t="shared" si="45"/>
        <v>13619770.5</v>
      </c>
      <c r="BR251" s="681">
        <f t="shared" si="45"/>
        <v>28603487.5</v>
      </c>
      <c r="BS251" s="681">
        <f t="shared" si="45"/>
        <v>11570849.75</v>
      </c>
      <c r="BT251" s="681">
        <f t="shared" si="45"/>
        <v>140595664.68000001</v>
      </c>
      <c r="BU251" s="681">
        <f t="shared" ref="BU251:CB251" si="46">SUM(BU225:BU250)</f>
        <v>12079463</v>
      </c>
      <c r="BV251" s="681">
        <f t="shared" si="46"/>
        <v>16025831</v>
      </c>
      <c r="BW251" s="681">
        <f t="shared" si="46"/>
        <v>22315521</v>
      </c>
      <c r="BX251" s="681">
        <f t="shared" si="46"/>
        <v>24165620.380000003</v>
      </c>
      <c r="BY251" s="681">
        <f t="shared" si="46"/>
        <v>63933378</v>
      </c>
      <c r="BZ251" s="681">
        <f t="shared" si="46"/>
        <v>17370290</v>
      </c>
      <c r="CA251" s="681">
        <f t="shared" si="46"/>
        <v>13145685</v>
      </c>
      <c r="CB251" s="681">
        <f t="shared" si="46"/>
        <v>8430971.5</v>
      </c>
      <c r="CC251" s="681">
        <f>SUM(CC225:CC250)</f>
        <v>3616586956.0800009</v>
      </c>
    </row>
    <row r="252" spans="1:81" s="691" customFormat="1" ht="25.5" customHeight="1">
      <c r="A252" s="688" t="s">
        <v>6818</v>
      </c>
      <c r="B252" s="663" t="s">
        <v>31</v>
      </c>
      <c r="C252" s="664" t="s">
        <v>32</v>
      </c>
      <c r="D252" s="665">
        <v>52060</v>
      </c>
      <c r="E252" s="693" t="s">
        <v>909</v>
      </c>
      <c r="F252" s="666" t="s">
        <v>272</v>
      </c>
      <c r="G252" s="667" t="s">
        <v>6099</v>
      </c>
      <c r="H252" s="668">
        <v>31110</v>
      </c>
      <c r="I252" s="668">
        <v>0</v>
      </c>
      <c r="J252" s="668">
        <v>0</v>
      </c>
      <c r="K252" s="668">
        <v>0</v>
      </c>
      <c r="L252" s="668">
        <v>0</v>
      </c>
      <c r="M252" s="668">
        <v>0</v>
      </c>
      <c r="N252" s="668">
        <v>0</v>
      </c>
      <c r="O252" s="668">
        <v>0</v>
      </c>
      <c r="P252" s="668">
        <v>0</v>
      </c>
      <c r="Q252" s="668">
        <v>221040</v>
      </c>
      <c r="R252" s="668">
        <v>0</v>
      </c>
      <c r="S252" s="668">
        <v>0</v>
      </c>
      <c r="T252" s="668">
        <v>0</v>
      </c>
      <c r="U252" s="668">
        <v>0</v>
      </c>
      <c r="V252" s="668">
        <v>0</v>
      </c>
      <c r="W252" s="668">
        <v>0</v>
      </c>
      <c r="X252" s="668">
        <v>0</v>
      </c>
      <c r="Y252" s="668">
        <v>0</v>
      </c>
      <c r="Z252" s="668">
        <v>189270</v>
      </c>
      <c r="AA252" s="668">
        <v>0</v>
      </c>
      <c r="AB252" s="668">
        <v>0</v>
      </c>
      <c r="AC252" s="668">
        <v>0</v>
      </c>
      <c r="AD252" s="668">
        <v>0</v>
      </c>
      <c r="AE252" s="668">
        <v>0</v>
      </c>
      <c r="AF252" s="668">
        <v>0</v>
      </c>
      <c r="AG252" s="668">
        <v>0</v>
      </c>
      <c r="AH252" s="668">
        <v>0</v>
      </c>
      <c r="AI252" s="668">
        <v>174660</v>
      </c>
      <c r="AJ252" s="668">
        <v>0</v>
      </c>
      <c r="AK252" s="668">
        <v>0</v>
      </c>
      <c r="AL252" s="668">
        <v>0</v>
      </c>
      <c r="AM252" s="668">
        <v>0</v>
      </c>
      <c r="AN252" s="668">
        <v>0</v>
      </c>
      <c r="AO252" s="668">
        <v>0</v>
      </c>
      <c r="AP252" s="668">
        <v>0</v>
      </c>
      <c r="AQ252" s="668">
        <v>0</v>
      </c>
      <c r="AR252" s="668">
        <v>0</v>
      </c>
      <c r="AS252" s="668">
        <v>0</v>
      </c>
      <c r="AT252" s="668">
        <v>0</v>
      </c>
      <c r="AU252" s="668">
        <v>0</v>
      </c>
      <c r="AV252" s="668">
        <v>0</v>
      </c>
      <c r="AW252" s="668">
        <v>0</v>
      </c>
      <c r="AX252" s="668">
        <v>0</v>
      </c>
      <c r="AY252" s="668">
        <v>0</v>
      </c>
      <c r="AZ252" s="668">
        <v>0</v>
      </c>
      <c r="BA252" s="668">
        <v>0</v>
      </c>
      <c r="BB252" s="668">
        <v>0</v>
      </c>
      <c r="BC252" s="668">
        <v>0</v>
      </c>
      <c r="BD252" s="668">
        <v>0</v>
      </c>
      <c r="BE252" s="668">
        <v>0</v>
      </c>
      <c r="BF252" s="668">
        <v>0</v>
      </c>
      <c r="BG252" s="668">
        <v>0</v>
      </c>
      <c r="BH252" s="668">
        <v>0</v>
      </c>
      <c r="BI252" s="668">
        <v>0</v>
      </c>
      <c r="BJ252" s="668">
        <v>0</v>
      </c>
      <c r="BK252" s="668">
        <v>0</v>
      </c>
      <c r="BL252" s="668">
        <v>0</v>
      </c>
      <c r="BM252" s="668">
        <v>0</v>
      </c>
      <c r="BN252" s="668">
        <v>0</v>
      </c>
      <c r="BO252" s="668">
        <v>0</v>
      </c>
      <c r="BP252" s="668">
        <v>0</v>
      </c>
      <c r="BQ252" s="668">
        <v>0</v>
      </c>
      <c r="BR252" s="668">
        <v>0</v>
      </c>
      <c r="BS252" s="668">
        <v>0</v>
      </c>
      <c r="BT252" s="668">
        <v>0</v>
      </c>
      <c r="BU252" s="668">
        <v>0</v>
      </c>
      <c r="BV252" s="668">
        <v>0</v>
      </c>
      <c r="BW252" s="668">
        <v>0</v>
      </c>
      <c r="BX252" s="668">
        <v>0</v>
      </c>
      <c r="BY252" s="668">
        <v>0</v>
      </c>
      <c r="BZ252" s="668">
        <v>0</v>
      </c>
      <c r="CA252" s="668">
        <v>0</v>
      </c>
      <c r="CB252" s="668">
        <v>0</v>
      </c>
      <c r="CC252" s="669">
        <f t="shared" si="40"/>
        <v>616080</v>
      </c>
    </row>
    <row r="253" spans="1:81" s="691" customFormat="1" ht="25.5" customHeight="1">
      <c r="A253" s="688" t="s">
        <v>6818</v>
      </c>
      <c r="B253" s="663" t="s">
        <v>31</v>
      </c>
      <c r="C253" s="664" t="s">
        <v>32</v>
      </c>
      <c r="D253" s="665"/>
      <c r="E253" s="693"/>
      <c r="F253" s="697" t="s">
        <v>6101</v>
      </c>
      <c r="G253" s="698" t="s">
        <v>6100</v>
      </c>
      <c r="H253" s="668">
        <v>0</v>
      </c>
      <c r="I253" s="668">
        <v>0</v>
      </c>
      <c r="J253" s="668">
        <v>0</v>
      </c>
      <c r="K253" s="668">
        <v>0</v>
      </c>
      <c r="L253" s="668">
        <v>0</v>
      </c>
      <c r="M253" s="668">
        <v>0</v>
      </c>
      <c r="N253" s="668">
        <v>145050</v>
      </c>
      <c r="O253" s="668">
        <v>0</v>
      </c>
      <c r="P253" s="668">
        <v>0</v>
      </c>
      <c r="Q253" s="668">
        <v>0</v>
      </c>
      <c r="R253" s="668">
        <v>0</v>
      </c>
      <c r="S253" s="668">
        <v>0</v>
      </c>
      <c r="T253" s="668">
        <v>0</v>
      </c>
      <c r="U253" s="668">
        <v>0</v>
      </c>
      <c r="V253" s="668">
        <v>0</v>
      </c>
      <c r="W253" s="668">
        <v>31050</v>
      </c>
      <c r="X253" s="668">
        <v>0</v>
      </c>
      <c r="Y253" s="668">
        <v>0</v>
      </c>
      <c r="Z253" s="668">
        <v>0</v>
      </c>
      <c r="AA253" s="668">
        <v>0</v>
      </c>
      <c r="AB253" s="668">
        <v>0</v>
      </c>
      <c r="AC253" s="668">
        <v>0</v>
      </c>
      <c r="AD253" s="668">
        <v>0</v>
      </c>
      <c r="AE253" s="668">
        <v>0</v>
      </c>
      <c r="AF253" s="668">
        <v>0</v>
      </c>
      <c r="AG253" s="668">
        <v>0</v>
      </c>
      <c r="AH253" s="668">
        <v>0</v>
      </c>
      <c r="AI253" s="668">
        <v>88890</v>
      </c>
      <c r="AJ253" s="668">
        <v>0</v>
      </c>
      <c r="AK253" s="668">
        <v>0</v>
      </c>
      <c r="AL253" s="668">
        <v>0</v>
      </c>
      <c r="AM253" s="668">
        <v>0</v>
      </c>
      <c r="AN253" s="668">
        <v>0</v>
      </c>
      <c r="AO253" s="668">
        <v>0</v>
      </c>
      <c r="AP253" s="668">
        <v>0</v>
      </c>
      <c r="AQ253" s="668">
        <v>0</v>
      </c>
      <c r="AR253" s="668">
        <v>0</v>
      </c>
      <c r="AS253" s="668">
        <v>0</v>
      </c>
      <c r="AT253" s="668">
        <v>0</v>
      </c>
      <c r="AU253" s="668">
        <v>0</v>
      </c>
      <c r="AV253" s="668">
        <v>0</v>
      </c>
      <c r="AW253" s="668">
        <v>0</v>
      </c>
      <c r="AX253" s="668">
        <v>0</v>
      </c>
      <c r="AY253" s="668">
        <v>0</v>
      </c>
      <c r="AZ253" s="668">
        <v>0</v>
      </c>
      <c r="BA253" s="668">
        <v>0</v>
      </c>
      <c r="BB253" s="668">
        <v>77910</v>
      </c>
      <c r="BC253" s="668">
        <v>0</v>
      </c>
      <c r="BD253" s="668">
        <v>0</v>
      </c>
      <c r="BE253" s="668">
        <v>0</v>
      </c>
      <c r="BF253" s="668">
        <v>0</v>
      </c>
      <c r="BG253" s="668">
        <v>0</v>
      </c>
      <c r="BH253" s="668">
        <v>0</v>
      </c>
      <c r="BI253" s="668">
        <v>0</v>
      </c>
      <c r="BJ253" s="668">
        <v>0</v>
      </c>
      <c r="BK253" s="668">
        <v>0</v>
      </c>
      <c r="BL253" s="668">
        <v>0</v>
      </c>
      <c r="BM253" s="668">
        <v>0</v>
      </c>
      <c r="BN253" s="668">
        <v>0</v>
      </c>
      <c r="BO253" s="668">
        <v>0</v>
      </c>
      <c r="BP253" s="668">
        <v>0</v>
      </c>
      <c r="BQ253" s="668">
        <v>0</v>
      </c>
      <c r="BR253" s="668">
        <v>0</v>
      </c>
      <c r="BS253" s="668">
        <v>0</v>
      </c>
      <c r="BT253" s="668">
        <v>45210</v>
      </c>
      <c r="BU253" s="668">
        <v>0</v>
      </c>
      <c r="BV253" s="668">
        <v>0</v>
      </c>
      <c r="BW253" s="668">
        <v>0</v>
      </c>
      <c r="BX253" s="668">
        <v>0</v>
      </c>
      <c r="BY253" s="668">
        <v>0</v>
      </c>
      <c r="BZ253" s="668">
        <v>0</v>
      </c>
      <c r="CA253" s="668">
        <v>0</v>
      </c>
      <c r="CB253" s="668">
        <v>0</v>
      </c>
      <c r="CC253" s="669">
        <f t="shared" si="40"/>
        <v>388110</v>
      </c>
    </row>
    <row r="254" spans="1:81" s="691" customFormat="1" ht="25.5" customHeight="1">
      <c r="A254" s="688" t="s">
        <v>6818</v>
      </c>
      <c r="B254" s="663" t="s">
        <v>31</v>
      </c>
      <c r="C254" s="664" t="s">
        <v>32</v>
      </c>
      <c r="D254" s="665">
        <v>52060</v>
      </c>
      <c r="E254" s="693" t="s">
        <v>909</v>
      </c>
      <c r="F254" s="666" t="s">
        <v>273</v>
      </c>
      <c r="G254" s="667" t="s">
        <v>274</v>
      </c>
      <c r="H254" s="707">
        <v>0</v>
      </c>
      <c r="I254" s="707">
        <v>0</v>
      </c>
      <c r="J254" s="707">
        <v>0</v>
      </c>
      <c r="K254" s="707">
        <v>0</v>
      </c>
      <c r="L254" s="707">
        <v>0</v>
      </c>
      <c r="M254" s="707">
        <v>0</v>
      </c>
      <c r="N254" s="707">
        <v>0</v>
      </c>
      <c r="O254" s="707">
        <v>0</v>
      </c>
      <c r="P254" s="707">
        <v>0</v>
      </c>
      <c r="Q254" s="707">
        <v>0</v>
      </c>
      <c r="R254" s="707">
        <v>0</v>
      </c>
      <c r="S254" s="707">
        <v>0</v>
      </c>
      <c r="T254" s="707">
        <v>0</v>
      </c>
      <c r="U254" s="707">
        <v>0</v>
      </c>
      <c r="V254" s="707">
        <v>0</v>
      </c>
      <c r="W254" s="707">
        <v>0</v>
      </c>
      <c r="X254" s="707">
        <v>0</v>
      </c>
      <c r="Y254" s="707">
        <v>0</v>
      </c>
      <c r="Z254" s="707">
        <v>0</v>
      </c>
      <c r="AA254" s="707">
        <v>0</v>
      </c>
      <c r="AB254" s="707">
        <v>0</v>
      </c>
      <c r="AC254" s="707">
        <v>0</v>
      </c>
      <c r="AD254" s="707">
        <v>0</v>
      </c>
      <c r="AE254" s="707">
        <v>0</v>
      </c>
      <c r="AF254" s="707">
        <v>0</v>
      </c>
      <c r="AG254" s="707">
        <v>0</v>
      </c>
      <c r="AH254" s="707">
        <v>0</v>
      </c>
      <c r="AI254" s="707">
        <v>0</v>
      </c>
      <c r="AJ254" s="707">
        <v>0</v>
      </c>
      <c r="AK254" s="707">
        <v>0</v>
      </c>
      <c r="AL254" s="707">
        <v>0</v>
      </c>
      <c r="AM254" s="707">
        <v>0</v>
      </c>
      <c r="AN254" s="707">
        <v>0</v>
      </c>
      <c r="AO254" s="707">
        <v>0</v>
      </c>
      <c r="AP254" s="707">
        <v>0</v>
      </c>
      <c r="AQ254" s="707">
        <v>0</v>
      </c>
      <c r="AR254" s="707">
        <v>0</v>
      </c>
      <c r="AS254" s="707">
        <v>0</v>
      </c>
      <c r="AT254" s="707">
        <v>0</v>
      </c>
      <c r="AU254" s="707">
        <v>0</v>
      </c>
      <c r="AV254" s="707">
        <v>0</v>
      </c>
      <c r="AW254" s="707">
        <v>0</v>
      </c>
      <c r="AX254" s="707">
        <v>0</v>
      </c>
      <c r="AY254" s="707">
        <v>0</v>
      </c>
      <c r="AZ254" s="707">
        <v>0</v>
      </c>
      <c r="BA254" s="707">
        <v>0</v>
      </c>
      <c r="BB254" s="707">
        <v>0</v>
      </c>
      <c r="BC254" s="707">
        <v>0</v>
      </c>
      <c r="BD254" s="707">
        <v>0</v>
      </c>
      <c r="BE254" s="707">
        <v>0</v>
      </c>
      <c r="BF254" s="707">
        <v>0</v>
      </c>
      <c r="BG254" s="707">
        <v>0</v>
      </c>
      <c r="BH254" s="707">
        <v>0</v>
      </c>
      <c r="BI254" s="707">
        <v>0</v>
      </c>
      <c r="BJ254" s="707">
        <v>0</v>
      </c>
      <c r="BK254" s="707">
        <v>0</v>
      </c>
      <c r="BL254" s="707">
        <v>0</v>
      </c>
      <c r="BM254" s="707">
        <v>0</v>
      </c>
      <c r="BN254" s="707">
        <v>0</v>
      </c>
      <c r="BO254" s="707">
        <v>0</v>
      </c>
      <c r="BP254" s="707">
        <v>0</v>
      </c>
      <c r="BQ254" s="707">
        <v>0</v>
      </c>
      <c r="BR254" s="707">
        <v>0</v>
      </c>
      <c r="BS254" s="707">
        <v>0</v>
      </c>
      <c r="BT254" s="707">
        <v>0</v>
      </c>
      <c r="BU254" s="707">
        <v>0</v>
      </c>
      <c r="BV254" s="707">
        <v>0</v>
      </c>
      <c r="BW254" s="707">
        <v>0</v>
      </c>
      <c r="BX254" s="707">
        <v>0</v>
      </c>
      <c r="BY254" s="707">
        <v>0</v>
      </c>
      <c r="BZ254" s="707">
        <v>0</v>
      </c>
      <c r="CA254" s="707">
        <v>0</v>
      </c>
      <c r="CB254" s="707">
        <v>0</v>
      </c>
      <c r="CC254" s="669">
        <f t="shared" si="40"/>
        <v>0</v>
      </c>
    </row>
    <row r="255" spans="1:81" s="691" customFormat="1" ht="25.5" customHeight="1">
      <c r="A255" s="688" t="s">
        <v>6818</v>
      </c>
      <c r="B255" s="663" t="s">
        <v>31</v>
      </c>
      <c r="C255" s="664" t="s">
        <v>32</v>
      </c>
      <c r="D255" s="665">
        <v>52060</v>
      </c>
      <c r="E255" s="693" t="s">
        <v>909</v>
      </c>
      <c r="F255" s="666" t="s">
        <v>275</v>
      </c>
      <c r="G255" s="667" t="s">
        <v>276</v>
      </c>
      <c r="H255" s="668">
        <v>5372973.7999999998</v>
      </c>
      <c r="I255" s="692">
        <v>1534585</v>
      </c>
      <c r="J255" s="692">
        <v>1844252.41</v>
      </c>
      <c r="K255" s="692">
        <v>946706.88</v>
      </c>
      <c r="L255" s="692">
        <v>644799.02</v>
      </c>
      <c r="M255" s="692">
        <v>306843.56</v>
      </c>
      <c r="N255" s="692">
        <v>9413687.1400000006</v>
      </c>
      <c r="O255" s="692">
        <v>0</v>
      </c>
      <c r="P255" s="692">
        <v>448287.55</v>
      </c>
      <c r="Q255" s="692">
        <v>3014205.75</v>
      </c>
      <c r="R255" s="692">
        <v>440281.38</v>
      </c>
      <c r="S255" s="692">
        <v>1435468.91</v>
      </c>
      <c r="T255" s="692">
        <v>5037317.9400000004</v>
      </c>
      <c r="U255" s="692">
        <v>1689773.47</v>
      </c>
      <c r="V255" s="692">
        <v>204651.6</v>
      </c>
      <c r="W255" s="692">
        <v>0</v>
      </c>
      <c r="X255" s="692">
        <v>877505.04</v>
      </c>
      <c r="Y255" s="692">
        <v>275936.40000000002</v>
      </c>
      <c r="Z255" s="692">
        <v>5743484.5599999996</v>
      </c>
      <c r="AA255" s="692">
        <v>1461391.24</v>
      </c>
      <c r="AB255" s="692">
        <v>837611.4</v>
      </c>
      <c r="AC255" s="692">
        <v>1902160.94</v>
      </c>
      <c r="AD255" s="692">
        <v>665687.28</v>
      </c>
      <c r="AE255" s="692">
        <v>883455.4</v>
      </c>
      <c r="AF255" s="692">
        <v>646912.37</v>
      </c>
      <c r="AG255" s="692">
        <v>361459.97</v>
      </c>
      <c r="AH255" s="692">
        <v>278737.27</v>
      </c>
      <c r="AI255" s="692">
        <v>8133588.6900000004</v>
      </c>
      <c r="AJ255" s="692">
        <v>541585.97</v>
      </c>
      <c r="AK255" s="692">
        <v>362116.29</v>
      </c>
      <c r="AL255" s="692">
        <v>381226.67</v>
      </c>
      <c r="AM255" s="692">
        <v>409172.64</v>
      </c>
      <c r="AN255" s="692">
        <v>380873.55</v>
      </c>
      <c r="AO255" s="692">
        <v>451509.44</v>
      </c>
      <c r="AP255" s="692">
        <v>390873.18</v>
      </c>
      <c r="AQ255" s="692">
        <v>674903.75</v>
      </c>
      <c r="AR255" s="692">
        <v>383590.63</v>
      </c>
      <c r="AS255" s="692">
        <v>466355.62</v>
      </c>
      <c r="AT255" s="692">
        <v>279973.11</v>
      </c>
      <c r="AU255" s="692">
        <v>2075215.56</v>
      </c>
      <c r="AV255" s="692">
        <v>2048.5500000000002</v>
      </c>
      <c r="AW255" s="692">
        <v>403621.26</v>
      </c>
      <c r="AX255" s="692">
        <v>381607.78</v>
      </c>
      <c r="AY255" s="692">
        <v>328897.67</v>
      </c>
      <c r="AZ255" s="692">
        <v>105938.29</v>
      </c>
      <c r="BA255" s="692">
        <v>251586.71</v>
      </c>
      <c r="BB255" s="692">
        <v>5431013.04</v>
      </c>
      <c r="BC255" s="692">
        <v>559497.79</v>
      </c>
      <c r="BD255" s="692">
        <v>0</v>
      </c>
      <c r="BE255" s="692">
        <v>887301.43</v>
      </c>
      <c r="BF255" s="692">
        <v>0</v>
      </c>
      <c r="BG255" s="692">
        <v>0</v>
      </c>
      <c r="BH255" s="692">
        <v>0</v>
      </c>
      <c r="BI255" s="692">
        <v>1187020.93</v>
      </c>
      <c r="BJ255" s="692">
        <v>530068.59</v>
      </c>
      <c r="BK255" s="692">
        <v>307950.59999999998</v>
      </c>
      <c r="BL255" s="692">
        <v>190434.33</v>
      </c>
      <c r="BM255" s="692">
        <v>5250718.5599999996</v>
      </c>
      <c r="BN255" s="692">
        <v>1507909.77</v>
      </c>
      <c r="BO255" s="692">
        <v>628667.55000000005</v>
      </c>
      <c r="BP255" s="692">
        <v>0</v>
      </c>
      <c r="BQ255" s="692">
        <v>576993.93999999994</v>
      </c>
      <c r="BR255" s="692">
        <v>740657.87</v>
      </c>
      <c r="BS255" s="692">
        <v>389025.74</v>
      </c>
      <c r="BT255" s="692">
        <v>3408114.25</v>
      </c>
      <c r="BU255" s="692">
        <v>351457.62</v>
      </c>
      <c r="BV255" s="692">
        <v>390543.37</v>
      </c>
      <c r="BW255" s="692">
        <v>649177.39</v>
      </c>
      <c r="BX255" s="692">
        <v>681728.21</v>
      </c>
      <c r="BY255" s="692">
        <v>1313805.24</v>
      </c>
      <c r="BZ255" s="692">
        <v>542738.27</v>
      </c>
      <c r="CA255" s="692">
        <v>213727.85</v>
      </c>
      <c r="CB255" s="692">
        <v>248287.15</v>
      </c>
      <c r="CC255" s="669">
        <f t="shared" si="40"/>
        <v>88659701.129999995</v>
      </c>
    </row>
    <row r="256" spans="1:81" s="691" customFormat="1" ht="25.5" customHeight="1">
      <c r="A256" s="688" t="s">
        <v>6818</v>
      </c>
      <c r="B256" s="663" t="s">
        <v>31</v>
      </c>
      <c r="C256" s="664" t="s">
        <v>32</v>
      </c>
      <c r="D256" s="665">
        <v>52060</v>
      </c>
      <c r="E256" s="693" t="s">
        <v>909</v>
      </c>
      <c r="F256" s="666" t="s">
        <v>277</v>
      </c>
      <c r="G256" s="667" t="s">
        <v>278</v>
      </c>
      <c r="H256" s="668">
        <v>8059460.7199999997</v>
      </c>
      <c r="I256" s="692">
        <v>2301878.39</v>
      </c>
      <c r="J256" s="692">
        <v>2766378.57</v>
      </c>
      <c r="K256" s="692">
        <v>1555113.48</v>
      </c>
      <c r="L256" s="692">
        <v>963648.54</v>
      </c>
      <c r="M256" s="692">
        <v>460265.35</v>
      </c>
      <c r="N256" s="692">
        <v>14120530.73</v>
      </c>
      <c r="O256" s="692">
        <v>3003304</v>
      </c>
      <c r="P256" s="692">
        <v>782316.13</v>
      </c>
      <c r="Q256" s="692">
        <v>4521308.6399999997</v>
      </c>
      <c r="R256" s="692">
        <v>660422.09</v>
      </c>
      <c r="S256" s="692">
        <v>2153203.38</v>
      </c>
      <c r="T256" s="692">
        <v>1859277.88</v>
      </c>
      <c r="U256" s="692">
        <v>2534660.21</v>
      </c>
      <c r="V256" s="692">
        <v>306977.40000000002</v>
      </c>
      <c r="W256" s="692">
        <v>1087845.58</v>
      </c>
      <c r="X256" s="692">
        <v>1220976.49</v>
      </c>
      <c r="Y256" s="692">
        <v>425187</v>
      </c>
      <c r="Z256" s="692">
        <v>10047053.859999999</v>
      </c>
      <c r="AA256" s="692">
        <v>2192245.2599999998</v>
      </c>
      <c r="AB256" s="692">
        <v>1256602.8999999999</v>
      </c>
      <c r="AC256" s="692">
        <v>2833739.42</v>
      </c>
      <c r="AD256" s="692">
        <v>925580.19</v>
      </c>
      <c r="AE256" s="692">
        <v>1325189.3999999999</v>
      </c>
      <c r="AF256" s="692">
        <v>967259.52</v>
      </c>
      <c r="AG256" s="692">
        <v>542189.96</v>
      </c>
      <c r="AH256" s="692">
        <v>418105.9</v>
      </c>
      <c r="AI256" s="692">
        <v>12200383.07</v>
      </c>
      <c r="AJ256" s="692">
        <v>812378.98</v>
      </c>
      <c r="AK256" s="692">
        <v>543174.43999999994</v>
      </c>
      <c r="AL256" s="692">
        <v>571840.01</v>
      </c>
      <c r="AM256" s="692">
        <v>613759.06999999995</v>
      </c>
      <c r="AN256" s="692">
        <v>571311.02</v>
      </c>
      <c r="AO256" s="692">
        <v>659322.67000000004</v>
      </c>
      <c r="AP256" s="692">
        <v>586264.77</v>
      </c>
      <c r="AQ256" s="692">
        <v>1012355.64</v>
      </c>
      <c r="AR256" s="692">
        <v>572109.56999999995</v>
      </c>
      <c r="AS256" s="692">
        <v>699533.44</v>
      </c>
      <c r="AT256" s="692">
        <v>419959.67</v>
      </c>
      <c r="AU256" s="692">
        <v>3112823.35</v>
      </c>
      <c r="AV256" s="692">
        <v>561056.03</v>
      </c>
      <c r="AW256" s="692">
        <v>605431.92000000004</v>
      </c>
      <c r="AX256" s="692">
        <v>531794.17000000004</v>
      </c>
      <c r="AY256" s="692">
        <v>493346.93</v>
      </c>
      <c r="AZ256" s="692">
        <v>158907.43</v>
      </c>
      <c r="BA256" s="692">
        <v>377380.07</v>
      </c>
      <c r="BB256" s="692">
        <v>8146519.6200000001</v>
      </c>
      <c r="BC256" s="692">
        <v>763900.36</v>
      </c>
      <c r="BD256" s="692">
        <v>723263.5</v>
      </c>
      <c r="BE256" s="692">
        <v>1330952.1599999999</v>
      </c>
      <c r="BF256" s="692">
        <v>1512022.5</v>
      </c>
      <c r="BG256" s="692">
        <v>0</v>
      </c>
      <c r="BH256" s="692">
        <v>0</v>
      </c>
      <c r="BI256" s="692">
        <v>1420191.57</v>
      </c>
      <c r="BJ256" s="692">
        <v>757088.38</v>
      </c>
      <c r="BK256" s="692">
        <v>462107.1</v>
      </c>
      <c r="BL256" s="692">
        <v>285651.5</v>
      </c>
      <c r="BM256" s="692">
        <v>7876077.9000000004</v>
      </c>
      <c r="BN256" s="692">
        <v>2261864.67</v>
      </c>
      <c r="BO256" s="692">
        <v>878035.36</v>
      </c>
      <c r="BP256" s="692">
        <v>0</v>
      </c>
      <c r="BQ256" s="692">
        <v>865491.25</v>
      </c>
      <c r="BR256" s="692">
        <v>1110986.82</v>
      </c>
      <c r="BS256" s="692">
        <v>583538.62</v>
      </c>
      <c r="BT256" s="692">
        <v>5112171.3899999997</v>
      </c>
      <c r="BU256" s="692">
        <v>527186.43999999994</v>
      </c>
      <c r="BV256" s="692">
        <v>585815.06999999995</v>
      </c>
      <c r="BW256" s="692">
        <v>973766.14</v>
      </c>
      <c r="BX256" s="692">
        <v>1022592.33</v>
      </c>
      <c r="BY256" s="692">
        <v>1970707.86</v>
      </c>
      <c r="BZ256" s="692">
        <v>814107.42</v>
      </c>
      <c r="CA256" s="692">
        <v>320591.78000000003</v>
      </c>
      <c r="CB256" s="692">
        <v>372430.73</v>
      </c>
      <c r="CC256" s="669">
        <f t="shared" si="40"/>
        <v>135070913.70999995</v>
      </c>
    </row>
    <row r="257" spans="1:81" s="691" customFormat="1" ht="25.5" customHeight="1">
      <c r="A257" s="688" t="s">
        <v>6818</v>
      </c>
      <c r="B257" s="663" t="s">
        <v>31</v>
      </c>
      <c r="C257" s="664" t="s">
        <v>32</v>
      </c>
      <c r="D257" s="665">
        <v>52060</v>
      </c>
      <c r="E257" s="693" t="s">
        <v>909</v>
      </c>
      <c r="F257" s="666" t="s">
        <v>279</v>
      </c>
      <c r="G257" s="667" t="s">
        <v>280</v>
      </c>
      <c r="H257" s="668">
        <v>384692.1</v>
      </c>
      <c r="I257" s="692">
        <v>107872.8</v>
      </c>
      <c r="J257" s="692">
        <v>81347.7</v>
      </c>
      <c r="K257" s="692">
        <v>57006.6</v>
      </c>
      <c r="L257" s="692">
        <v>58301.7</v>
      </c>
      <c r="M257" s="692">
        <v>0</v>
      </c>
      <c r="N257" s="692">
        <v>703917.9</v>
      </c>
      <c r="O257" s="692">
        <v>150051.9</v>
      </c>
      <c r="P257" s="692">
        <v>78071.399999999994</v>
      </c>
      <c r="Q257" s="692">
        <v>93634.5</v>
      </c>
      <c r="R257" s="692">
        <v>87730</v>
      </c>
      <c r="S257" s="692">
        <v>79877.06</v>
      </c>
      <c r="T257" s="692">
        <v>62700</v>
      </c>
      <c r="U257" s="692">
        <v>52965</v>
      </c>
      <c r="V257" s="692">
        <v>19119.099999999999</v>
      </c>
      <c r="W257" s="692">
        <v>94733.4</v>
      </c>
      <c r="X257" s="692">
        <v>67868.100000000006</v>
      </c>
      <c r="Y257" s="692">
        <v>0</v>
      </c>
      <c r="Z257" s="692">
        <v>387810</v>
      </c>
      <c r="AA257" s="692">
        <v>8082</v>
      </c>
      <c r="AB257" s="692">
        <v>89618.1</v>
      </c>
      <c r="AC257" s="692">
        <v>118047.6</v>
      </c>
      <c r="AD257" s="692">
        <v>33397.33</v>
      </c>
      <c r="AE257" s="692">
        <v>31642.799999999999</v>
      </c>
      <c r="AF257" s="692">
        <v>30409.200000000001</v>
      </c>
      <c r="AG257" s="692">
        <v>0</v>
      </c>
      <c r="AH257" s="692">
        <v>0</v>
      </c>
      <c r="AI257" s="692">
        <v>694552.2</v>
      </c>
      <c r="AJ257" s="692">
        <v>32392.799999999999</v>
      </c>
      <c r="AK257" s="692">
        <v>54377.7</v>
      </c>
      <c r="AL257" s="692">
        <v>58389.9</v>
      </c>
      <c r="AM257" s="692">
        <v>15515.4</v>
      </c>
      <c r="AN257" s="692">
        <v>85608.6</v>
      </c>
      <c r="AO257" s="692">
        <v>0</v>
      </c>
      <c r="AP257" s="692">
        <v>44453.7</v>
      </c>
      <c r="AQ257" s="692">
        <v>62811.3</v>
      </c>
      <c r="AR257" s="692">
        <v>48455.1</v>
      </c>
      <c r="AS257" s="692">
        <v>31809.599999999999</v>
      </c>
      <c r="AT257" s="692">
        <v>32088.6</v>
      </c>
      <c r="AU257" s="692">
        <v>456823.8</v>
      </c>
      <c r="AV257" s="692">
        <v>26784</v>
      </c>
      <c r="AW257" s="692">
        <v>18029.75</v>
      </c>
      <c r="AX257" s="692">
        <v>66760.2</v>
      </c>
      <c r="AY257" s="692">
        <v>11575.5</v>
      </c>
      <c r="AZ257" s="692">
        <v>0</v>
      </c>
      <c r="BA257" s="692">
        <v>18789.3</v>
      </c>
      <c r="BB257" s="692">
        <v>396687</v>
      </c>
      <c r="BC257" s="692">
        <v>32598.6</v>
      </c>
      <c r="BD257" s="692">
        <v>50535</v>
      </c>
      <c r="BE257" s="692">
        <v>254286</v>
      </c>
      <c r="BF257" s="692">
        <v>47804.7</v>
      </c>
      <c r="BG257" s="692">
        <v>128503.94</v>
      </c>
      <c r="BH257" s="692">
        <v>0</v>
      </c>
      <c r="BI257" s="692">
        <v>81223.5</v>
      </c>
      <c r="BJ257" s="692">
        <v>67855.399999999994</v>
      </c>
      <c r="BK257" s="692">
        <v>41718.9</v>
      </c>
      <c r="BL257" s="692">
        <v>0</v>
      </c>
      <c r="BM257" s="692">
        <v>460942.78</v>
      </c>
      <c r="BN257" s="692">
        <v>26565.8</v>
      </c>
      <c r="BO257" s="692">
        <v>64505.7</v>
      </c>
      <c r="BP257" s="692">
        <v>0</v>
      </c>
      <c r="BQ257" s="692">
        <v>0</v>
      </c>
      <c r="BR257" s="692">
        <v>34318.199999999997</v>
      </c>
      <c r="BS257" s="692">
        <v>41308.199999999997</v>
      </c>
      <c r="BT257" s="692">
        <v>116157.6</v>
      </c>
      <c r="BU257" s="692">
        <v>65180.43</v>
      </c>
      <c r="BV257" s="692">
        <v>48760.2</v>
      </c>
      <c r="BW257" s="692">
        <v>31336.799999999999</v>
      </c>
      <c r="BX257" s="692">
        <v>52145.7</v>
      </c>
      <c r="BY257" s="692">
        <v>32267.4</v>
      </c>
      <c r="BZ257" s="692">
        <v>43827</v>
      </c>
      <c r="CA257" s="692">
        <v>0</v>
      </c>
      <c r="CB257" s="692">
        <v>0</v>
      </c>
      <c r="CC257" s="669">
        <f t="shared" si="40"/>
        <v>6756642.5900000017</v>
      </c>
    </row>
    <row r="258" spans="1:81" s="691" customFormat="1" ht="25.5" customHeight="1">
      <c r="A258" s="688" t="s">
        <v>6818</v>
      </c>
      <c r="B258" s="663" t="s">
        <v>31</v>
      </c>
      <c r="C258" s="664" t="s">
        <v>32</v>
      </c>
      <c r="D258" s="665">
        <v>52060</v>
      </c>
      <c r="E258" s="693" t="s">
        <v>909</v>
      </c>
      <c r="F258" s="666" t="s">
        <v>1144</v>
      </c>
      <c r="G258" s="667" t="s">
        <v>1112</v>
      </c>
      <c r="H258" s="668">
        <v>312830</v>
      </c>
      <c r="I258" s="692">
        <v>0</v>
      </c>
      <c r="J258" s="692">
        <v>75107</v>
      </c>
      <c r="K258" s="692">
        <v>47795</v>
      </c>
      <c r="L258" s="692">
        <v>0</v>
      </c>
      <c r="M258" s="692">
        <v>0</v>
      </c>
      <c r="N258" s="692">
        <v>374352</v>
      </c>
      <c r="O258" s="692">
        <v>0</v>
      </c>
      <c r="P258" s="692">
        <v>10650</v>
      </c>
      <c r="Q258" s="692">
        <v>55950</v>
      </c>
      <c r="R258" s="692">
        <v>10650</v>
      </c>
      <c r="S258" s="692">
        <v>5325</v>
      </c>
      <c r="T258" s="692">
        <v>11250</v>
      </c>
      <c r="U258" s="692">
        <v>14850</v>
      </c>
      <c r="V258" s="692">
        <v>11400</v>
      </c>
      <c r="W258" s="692">
        <v>10200</v>
      </c>
      <c r="X258" s="692">
        <v>13500</v>
      </c>
      <c r="Y258" s="692">
        <v>3450</v>
      </c>
      <c r="Z258" s="692">
        <v>222031</v>
      </c>
      <c r="AA258" s="692">
        <v>53386</v>
      </c>
      <c r="AB258" s="692">
        <v>0</v>
      </c>
      <c r="AC258" s="692">
        <v>58528</v>
      </c>
      <c r="AD258" s="692">
        <v>933</v>
      </c>
      <c r="AE258" s="692">
        <v>0</v>
      </c>
      <c r="AF258" s="692">
        <v>0</v>
      </c>
      <c r="AG258" s="692">
        <v>0</v>
      </c>
      <c r="AH258" s="692">
        <v>0</v>
      </c>
      <c r="AI258" s="692">
        <v>422368</v>
      </c>
      <c r="AJ258" s="692">
        <v>9150</v>
      </c>
      <c r="AK258" s="692">
        <v>5025</v>
      </c>
      <c r="AL258" s="692">
        <v>4575</v>
      </c>
      <c r="AM258" s="692">
        <v>5700</v>
      </c>
      <c r="AN258" s="692">
        <v>7425</v>
      </c>
      <c r="AO258" s="692">
        <v>6375</v>
      </c>
      <c r="AP258" s="692">
        <v>16238</v>
      </c>
      <c r="AQ258" s="692">
        <v>14433</v>
      </c>
      <c r="AR258" s="692">
        <v>14850</v>
      </c>
      <c r="AS258" s="692">
        <v>6300</v>
      </c>
      <c r="AT258" s="692">
        <v>5283</v>
      </c>
      <c r="AU258" s="692">
        <v>144817</v>
      </c>
      <c r="AV258" s="692">
        <v>9900</v>
      </c>
      <c r="AW258" s="692">
        <v>10522</v>
      </c>
      <c r="AX258" s="692">
        <v>10650</v>
      </c>
      <c r="AY258" s="692">
        <v>10650</v>
      </c>
      <c r="AZ258" s="692">
        <v>19592</v>
      </c>
      <c r="BA258" s="692">
        <v>13615</v>
      </c>
      <c r="BB258" s="692">
        <v>299975</v>
      </c>
      <c r="BC258" s="692">
        <v>24481</v>
      </c>
      <c r="BD258" s="692">
        <v>10500</v>
      </c>
      <c r="BE258" s="692">
        <v>21000</v>
      </c>
      <c r="BF258" s="692">
        <v>14625</v>
      </c>
      <c r="BG258" s="692">
        <v>13050</v>
      </c>
      <c r="BH258" s="692">
        <v>27594</v>
      </c>
      <c r="BI258" s="692">
        <v>19350</v>
      </c>
      <c r="BJ258" s="692">
        <v>9597</v>
      </c>
      <c r="BK258" s="692">
        <v>10014</v>
      </c>
      <c r="BL258" s="692">
        <v>5325</v>
      </c>
      <c r="BM258" s="692">
        <v>198885</v>
      </c>
      <c r="BN258" s="692">
        <v>114288.5</v>
      </c>
      <c r="BO258" s="692">
        <v>31796</v>
      </c>
      <c r="BP258" s="692">
        <v>44874</v>
      </c>
      <c r="BQ258" s="692">
        <v>11025</v>
      </c>
      <c r="BR258" s="692">
        <v>11025</v>
      </c>
      <c r="BS258" s="692">
        <v>15975</v>
      </c>
      <c r="BT258" s="692">
        <v>127680</v>
      </c>
      <c r="BU258" s="692">
        <v>0</v>
      </c>
      <c r="BV258" s="692">
        <v>13260</v>
      </c>
      <c r="BW258" s="692">
        <v>0</v>
      </c>
      <c r="BX258" s="692">
        <v>0</v>
      </c>
      <c r="BY258" s="692">
        <v>84792</v>
      </c>
      <c r="BZ258" s="692">
        <v>0</v>
      </c>
      <c r="CA258" s="692">
        <v>0</v>
      </c>
      <c r="CB258" s="692">
        <v>0</v>
      </c>
      <c r="CC258" s="669">
        <f t="shared" si="40"/>
        <v>3138766.5</v>
      </c>
    </row>
    <row r="259" spans="1:81" s="691" customFormat="1" ht="25.5" customHeight="1">
      <c r="A259" s="688" t="s">
        <v>6818</v>
      </c>
      <c r="B259" s="663" t="s">
        <v>31</v>
      </c>
      <c r="C259" s="664" t="s">
        <v>32</v>
      </c>
      <c r="D259" s="665">
        <v>52060</v>
      </c>
      <c r="E259" s="693" t="s">
        <v>909</v>
      </c>
      <c r="F259" s="666" t="s">
        <v>1145</v>
      </c>
      <c r="G259" s="667" t="s">
        <v>1113</v>
      </c>
      <c r="H259" s="668">
        <v>3836161.54</v>
      </c>
      <c r="I259" s="692">
        <v>725651.5</v>
      </c>
      <c r="J259" s="692">
        <v>1053618</v>
      </c>
      <c r="K259" s="692">
        <v>348685</v>
      </c>
      <c r="L259" s="692">
        <v>303657</v>
      </c>
      <c r="M259" s="692">
        <v>178290</v>
      </c>
      <c r="N259" s="692">
        <v>5888923</v>
      </c>
      <c r="O259" s="692">
        <v>720117</v>
      </c>
      <c r="P259" s="692">
        <v>152901</v>
      </c>
      <c r="Q259" s="692">
        <v>1885392</v>
      </c>
      <c r="R259" s="692">
        <v>166884</v>
      </c>
      <c r="S259" s="692">
        <v>584640</v>
      </c>
      <c r="T259" s="692">
        <v>1162231</v>
      </c>
      <c r="U259" s="692">
        <v>771895</v>
      </c>
      <c r="V259" s="692">
        <v>62389</v>
      </c>
      <c r="W259" s="692">
        <v>209952</v>
      </c>
      <c r="X259" s="692">
        <v>207529</v>
      </c>
      <c r="Y259" s="692">
        <v>265264</v>
      </c>
      <c r="Z259" s="692">
        <v>2496050</v>
      </c>
      <c r="AA259" s="692">
        <v>713444.2</v>
      </c>
      <c r="AB259" s="692">
        <v>274388</v>
      </c>
      <c r="AC259" s="692">
        <v>946947</v>
      </c>
      <c r="AD259" s="692">
        <v>288348</v>
      </c>
      <c r="AE259" s="692">
        <v>340494</v>
      </c>
      <c r="AF259" s="692">
        <v>300759.5</v>
      </c>
      <c r="AG259" s="692">
        <v>166438</v>
      </c>
      <c r="AH259" s="692">
        <v>182727</v>
      </c>
      <c r="AI259" s="692">
        <v>4186536</v>
      </c>
      <c r="AJ259" s="692">
        <v>286029</v>
      </c>
      <c r="AK259" s="692">
        <v>146338</v>
      </c>
      <c r="AL259" s="692">
        <v>143471</v>
      </c>
      <c r="AM259" s="692">
        <v>154153</v>
      </c>
      <c r="AN259" s="692">
        <v>293531.2</v>
      </c>
      <c r="AO259" s="692">
        <v>288615</v>
      </c>
      <c r="AP259" s="692">
        <v>269361</v>
      </c>
      <c r="AQ259" s="692">
        <v>348515</v>
      </c>
      <c r="AR259" s="692">
        <v>221815</v>
      </c>
      <c r="AS259" s="692">
        <v>191926</v>
      </c>
      <c r="AT259" s="692">
        <v>155923</v>
      </c>
      <c r="AU259" s="692">
        <v>1460212</v>
      </c>
      <c r="AV259" s="692">
        <v>187570</v>
      </c>
      <c r="AW259" s="692">
        <v>199640</v>
      </c>
      <c r="AX259" s="692">
        <v>187750.87</v>
      </c>
      <c r="AY259" s="692">
        <v>179209</v>
      </c>
      <c r="AZ259" s="692">
        <v>84579</v>
      </c>
      <c r="BA259" s="692">
        <v>160084</v>
      </c>
      <c r="BB259" s="692">
        <v>2415225</v>
      </c>
      <c r="BC259" s="692">
        <v>286468</v>
      </c>
      <c r="BD259" s="692">
        <v>214766</v>
      </c>
      <c r="BE259" s="692">
        <v>425730</v>
      </c>
      <c r="BF259" s="692">
        <v>432763</v>
      </c>
      <c r="BG259" s="692">
        <v>279122</v>
      </c>
      <c r="BH259" s="692">
        <v>629952</v>
      </c>
      <c r="BI259" s="692">
        <v>453946</v>
      </c>
      <c r="BJ259" s="692">
        <v>328564</v>
      </c>
      <c r="BK259" s="692">
        <v>98492</v>
      </c>
      <c r="BL259" s="692">
        <v>88608</v>
      </c>
      <c r="BM259" s="692">
        <v>1924246</v>
      </c>
      <c r="BN259" s="692">
        <v>902506</v>
      </c>
      <c r="BO259" s="692">
        <v>221123</v>
      </c>
      <c r="BP259" s="692">
        <v>108017</v>
      </c>
      <c r="BQ259" s="692">
        <v>177284</v>
      </c>
      <c r="BR259" s="692">
        <v>330701</v>
      </c>
      <c r="BS259" s="692">
        <v>147886</v>
      </c>
      <c r="BT259" s="692">
        <v>1798166</v>
      </c>
      <c r="BU259" s="692">
        <v>217094</v>
      </c>
      <c r="BV259" s="692">
        <v>222692</v>
      </c>
      <c r="BW259" s="692">
        <v>414291</v>
      </c>
      <c r="BX259" s="692">
        <v>374857</v>
      </c>
      <c r="BY259" s="692">
        <v>790741</v>
      </c>
      <c r="BZ259" s="692">
        <v>219397</v>
      </c>
      <c r="CA259" s="692">
        <v>182523</v>
      </c>
      <c r="CB259" s="692">
        <v>158214</v>
      </c>
      <c r="CC259" s="669">
        <f t="shared" si="40"/>
        <v>47222407.810000002</v>
      </c>
    </row>
    <row r="260" spans="1:81" s="691" customFormat="1" ht="25.5" customHeight="1">
      <c r="A260" s="688" t="s">
        <v>6818</v>
      </c>
      <c r="B260" s="663" t="s">
        <v>31</v>
      </c>
      <c r="C260" s="664" t="s">
        <v>32</v>
      </c>
      <c r="D260" s="665">
        <v>52060</v>
      </c>
      <c r="E260" s="693" t="s">
        <v>909</v>
      </c>
      <c r="F260" s="666" t="s">
        <v>281</v>
      </c>
      <c r="G260" s="667" t="s">
        <v>282</v>
      </c>
      <c r="H260" s="668">
        <v>41000</v>
      </c>
      <c r="I260" s="692">
        <v>0</v>
      </c>
      <c r="J260" s="692">
        <v>0</v>
      </c>
      <c r="K260" s="692">
        <v>0</v>
      </c>
      <c r="L260" s="692">
        <v>0</v>
      </c>
      <c r="M260" s="692">
        <v>0</v>
      </c>
      <c r="N260" s="692">
        <v>154000</v>
      </c>
      <c r="O260" s="692">
        <v>0</v>
      </c>
      <c r="P260" s="692">
        <v>0</v>
      </c>
      <c r="Q260" s="692">
        <v>0</v>
      </c>
      <c r="R260" s="692">
        <v>0</v>
      </c>
      <c r="S260" s="692">
        <v>0</v>
      </c>
      <c r="T260" s="692">
        <v>0</v>
      </c>
      <c r="U260" s="692">
        <v>0</v>
      </c>
      <c r="V260" s="692">
        <v>0</v>
      </c>
      <c r="W260" s="692">
        <v>0</v>
      </c>
      <c r="X260" s="692">
        <v>0</v>
      </c>
      <c r="Y260" s="692">
        <v>0</v>
      </c>
      <c r="Z260" s="692">
        <v>60000</v>
      </c>
      <c r="AA260" s="692">
        <v>0</v>
      </c>
      <c r="AB260" s="692">
        <v>0</v>
      </c>
      <c r="AC260" s="692">
        <v>0</v>
      </c>
      <c r="AD260" s="692">
        <v>0</v>
      </c>
      <c r="AE260" s="692">
        <v>0</v>
      </c>
      <c r="AF260" s="692">
        <v>0</v>
      </c>
      <c r="AG260" s="692">
        <v>0</v>
      </c>
      <c r="AH260" s="692">
        <v>0</v>
      </c>
      <c r="AI260" s="692">
        <v>114587</v>
      </c>
      <c r="AJ260" s="692">
        <v>0</v>
      </c>
      <c r="AK260" s="692">
        <v>0</v>
      </c>
      <c r="AL260" s="692">
        <v>0</v>
      </c>
      <c r="AM260" s="692">
        <v>0</v>
      </c>
      <c r="AN260" s="692">
        <v>0</v>
      </c>
      <c r="AO260" s="692">
        <v>0</v>
      </c>
      <c r="AP260" s="692">
        <v>0</v>
      </c>
      <c r="AQ260" s="692">
        <v>0</v>
      </c>
      <c r="AR260" s="692">
        <v>0</v>
      </c>
      <c r="AS260" s="692">
        <v>0</v>
      </c>
      <c r="AT260" s="692">
        <v>0</v>
      </c>
      <c r="AU260" s="692">
        <v>0</v>
      </c>
      <c r="AV260" s="692">
        <v>0</v>
      </c>
      <c r="AW260" s="692">
        <v>0</v>
      </c>
      <c r="AX260" s="692">
        <v>0</v>
      </c>
      <c r="AY260" s="692">
        <v>0</v>
      </c>
      <c r="AZ260" s="692">
        <v>0</v>
      </c>
      <c r="BA260" s="692">
        <v>0</v>
      </c>
      <c r="BB260" s="692">
        <v>30000</v>
      </c>
      <c r="BC260" s="692">
        <v>0</v>
      </c>
      <c r="BD260" s="692">
        <v>0</v>
      </c>
      <c r="BE260" s="692">
        <v>0</v>
      </c>
      <c r="BF260" s="692">
        <v>0</v>
      </c>
      <c r="BG260" s="692">
        <v>0</v>
      </c>
      <c r="BH260" s="692">
        <v>0</v>
      </c>
      <c r="BI260" s="692">
        <v>0</v>
      </c>
      <c r="BJ260" s="692">
        <v>0</v>
      </c>
      <c r="BK260" s="692">
        <v>0</v>
      </c>
      <c r="BL260" s="692">
        <v>0</v>
      </c>
      <c r="BM260" s="692">
        <v>66000</v>
      </c>
      <c r="BN260" s="692">
        <v>0</v>
      </c>
      <c r="BO260" s="692">
        <v>0</v>
      </c>
      <c r="BP260" s="692">
        <v>0</v>
      </c>
      <c r="BQ260" s="692">
        <v>0</v>
      </c>
      <c r="BR260" s="692">
        <v>0</v>
      </c>
      <c r="BS260" s="692">
        <v>0</v>
      </c>
      <c r="BT260" s="692">
        <v>276000</v>
      </c>
      <c r="BU260" s="692">
        <v>0</v>
      </c>
      <c r="BV260" s="692">
        <v>0</v>
      </c>
      <c r="BW260" s="692">
        <v>0</v>
      </c>
      <c r="BX260" s="692">
        <v>0</v>
      </c>
      <c r="BY260" s="692">
        <v>0</v>
      </c>
      <c r="BZ260" s="692">
        <v>0</v>
      </c>
      <c r="CA260" s="692">
        <v>0</v>
      </c>
      <c r="CB260" s="692">
        <v>0</v>
      </c>
      <c r="CC260" s="669">
        <f t="shared" si="40"/>
        <v>741587</v>
      </c>
    </row>
    <row r="261" spans="1:81" s="691" customFormat="1" ht="25.5" customHeight="1">
      <c r="A261" s="688" t="s">
        <v>6818</v>
      </c>
      <c r="B261" s="663" t="s">
        <v>31</v>
      </c>
      <c r="C261" s="664" t="s">
        <v>32</v>
      </c>
      <c r="D261" s="665">
        <v>52060</v>
      </c>
      <c r="E261" s="693" t="s">
        <v>909</v>
      </c>
      <c r="F261" s="666" t="s">
        <v>283</v>
      </c>
      <c r="G261" s="667" t="s">
        <v>6829</v>
      </c>
      <c r="H261" s="668">
        <v>669351.38</v>
      </c>
      <c r="I261" s="692">
        <v>85426.98</v>
      </c>
      <c r="J261" s="692">
        <v>98933.66</v>
      </c>
      <c r="K261" s="692">
        <v>70736.600000000006</v>
      </c>
      <c r="L261" s="692">
        <v>93217.8</v>
      </c>
      <c r="M261" s="692">
        <v>53886.76</v>
      </c>
      <c r="N261" s="692">
        <v>1294558.53</v>
      </c>
      <c r="O261" s="692">
        <v>89202.01</v>
      </c>
      <c r="P261" s="692">
        <v>0</v>
      </c>
      <c r="Q261" s="692">
        <v>386457.76</v>
      </c>
      <c r="R261" s="692">
        <v>0</v>
      </c>
      <c r="S261" s="692">
        <v>214305.53</v>
      </c>
      <c r="T261" s="692">
        <v>197578.22</v>
      </c>
      <c r="U261" s="692">
        <v>79204.929999999993</v>
      </c>
      <c r="V261" s="692">
        <v>27111</v>
      </c>
      <c r="W261" s="692">
        <v>10500.6</v>
      </c>
      <c r="X261" s="692">
        <v>0</v>
      </c>
      <c r="Y261" s="692">
        <v>0</v>
      </c>
      <c r="Z261" s="692">
        <v>401068.15</v>
      </c>
      <c r="AA261" s="692">
        <v>127486</v>
      </c>
      <c r="AB261" s="692">
        <v>66873.23</v>
      </c>
      <c r="AC261" s="692">
        <v>0</v>
      </c>
      <c r="AD261" s="692">
        <v>31144.2</v>
      </c>
      <c r="AE261" s="692">
        <v>18682.099999999999</v>
      </c>
      <c r="AF261" s="692">
        <v>0</v>
      </c>
      <c r="AG261" s="692">
        <v>0</v>
      </c>
      <c r="AH261" s="692">
        <v>16443.400000000001</v>
      </c>
      <c r="AI261" s="692">
        <v>522920.72</v>
      </c>
      <c r="AJ261" s="692">
        <v>18476.400000000001</v>
      </c>
      <c r="AK261" s="692">
        <v>0</v>
      </c>
      <c r="AL261" s="692">
        <v>0</v>
      </c>
      <c r="AM261" s="692">
        <v>0</v>
      </c>
      <c r="AN261" s="692">
        <v>0</v>
      </c>
      <c r="AO261" s="692">
        <v>0</v>
      </c>
      <c r="AP261" s="692">
        <v>0</v>
      </c>
      <c r="AQ261" s="692">
        <v>63473.8</v>
      </c>
      <c r="AR261" s="692">
        <v>15643</v>
      </c>
      <c r="AS261" s="692">
        <v>24932.6</v>
      </c>
      <c r="AT261" s="692">
        <v>0</v>
      </c>
      <c r="AU261" s="692">
        <v>279968.48</v>
      </c>
      <c r="AV261" s="692">
        <v>0</v>
      </c>
      <c r="AW261" s="692">
        <v>6268</v>
      </c>
      <c r="AX261" s="692">
        <v>55201.8</v>
      </c>
      <c r="AY261" s="692">
        <v>0</v>
      </c>
      <c r="AZ261" s="692">
        <v>0</v>
      </c>
      <c r="BA261" s="692">
        <v>0</v>
      </c>
      <c r="BB261" s="692">
        <v>388629.05</v>
      </c>
      <c r="BC261" s="692">
        <v>0</v>
      </c>
      <c r="BD261" s="692">
        <v>0</v>
      </c>
      <c r="BE261" s="692">
        <v>114665.52</v>
      </c>
      <c r="BF261" s="692">
        <v>88968.88</v>
      </c>
      <c r="BG261" s="692">
        <v>0</v>
      </c>
      <c r="BH261" s="692">
        <v>134463.96</v>
      </c>
      <c r="BI261" s="692">
        <v>147942.20000000001</v>
      </c>
      <c r="BJ261" s="692">
        <v>0</v>
      </c>
      <c r="BK261" s="692">
        <v>25033.8</v>
      </c>
      <c r="BL261" s="692">
        <v>0</v>
      </c>
      <c r="BM261" s="692">
        <v>534610.88</v>
      </c>
      <c r="BN261" s="692">
        <v>327771.8</v>
      </c>
      <c r="BO261" s="692">
        <v>0</v>
      </c>
      <c r="BP261" s="692">
        <v>46862.6</v>
      </c>
      <c r="BQ261" s="692">
        <v>0</v>
      </c>
      <c r="BR261" s="692">
        <v>89543.45</v>
      </c>
      <c r="BS261" s="692">
        <v>0</v>
      </c>
      <c r="BT261" s="692">
        <v>318386.5</v>
      </c>
      <c r="BU261" s="692">
        <v>4747</v>
      </c>
      <c r="BV261" s="692">
        <v>14200.8</v>
      </c>
      <c r="BW261" s="692">
        <v>47448.5</v>
      </c>
      <c r="BX261" s="692">
        <v>94676.72</v>
      </c>
      <c r="BY261" s="692">
        <v>215333.6</v>
      </c>
      <c r="BZ261" s="692">
        <v>33135</v>
      </c>
      <c r="CA261" s="692">
        <v>2129</v>
      </c>
      <c r="CB261" s="692">
        <v>0</v>
      </c>
      <c r="CC261" s="669">
        <f t="shared" ref="CC261:CC326" si="47">SUM(H261:CB261)</f>
        <v>7647602.8999999976</v>
      </c>
    </row>
    <row r="262" spans="1:81" s="691" customFormat="1" ht="25.5" customHeight="1">
      <c r="A262" s="688" t="s">
        <v>6818</v>
      </c>
      <c r="B262" s="663" t="s">
        <v>31</v>
      </c>
      <c r="C262" s="664" t="s">
        <v>32</v>
      </c>
      <c r="D262" s="665">
        <v>52060</v>
      </c>
      <c r="E262" s="693" t="s">
        <v>909</v>
      </c>
      <c r="F262" s="666" t="s">
        <v>1149</v>
      </c>
      <c r="G262" s="667" t="s">
        <v>6830</v>
      </c>
      <c r="H262" s="668">
        <v>0</v>
      </c>
      <c r="I262" s="692">
        <v>0</v>
      </c>
      <c r="J262" s="692">
        <v>0</v>
      </c>
      <c r="K262" s="692">
        <v>0</v>
      </c>
      <c r="L262" s="692">
        <v>0</v>
      </c>
      <c r="M262" s="692">
        <v>0</v>
      </c>
      <c r="N262" s="692">
        <v>0</v>
      </c>
      <c r="O262" s="692">
        <v>0</v>
      </c>
      <c r="P262" s="692">
        <v>0</v>
      </c>
      <c r="Q262" s="692">
        <v>0</v>
      </c>
      <c r="R262" s="692">
        <v>0</v>
      </c>
      <c r="S262" s="692">
        <v>0</v>
      </c>
      <c r="T262" s="692">
        <v>0</v>
      </c>
      <c r="U262" s="692">
        <v>0</v>
      </c>
      <c r="V262" s="692">
        <v>0</v>
      </c>
      <c r="W262" s="692">
        <v>0</v>
      </c>
      <c r="X262" s="692">
        <v>0</v>
      </c>
      <c r="Y262" s="692">
        <v>0</v>
      </c>
      <c r="Z262" s="692">
        <v>17724</v>
      </c>
      <c r="AA262" s="692">
        <v>0</v>
      </c>
      <c r="AB262" s="692">
        <v>0</v>
      </c>
      <c r="AC262" s="692">
        <v>4896</v>
      </c>
      <c r="AD262" s="692">
        <v>0</v>
      </c>
      <c r="AE262" s="692">
        <v>0</v>
      </c>
      <c r="AF262" s="692">
        <v>0</v>
      </c>
      <c r="AG262" s="692">
        <v>0</v>
      </c>
      <c r="AH262" s="692">
        <v>0</v>
      </c>
      <c r="AI262" s="692">
        <v>32628</v>
      </c>
      <c r="AJ262" s="692">
        <v>1147.5</v>
      </c>
      <c r="AK262" s="692">
        <v>11344</v>
      </c>
      <c r="AL262" s="692">
        <v>573.75</v>
      </c>
      <c r="AM262" s="692">
        <v>0</v>
      </c>
      <c r="AN262" s="692">
        <v>573.75</v>
      </c>
      <c r="AO262" s="692">
        <v>387.17</v>
      </c>
      <c r="AP262" s="692">
        <v>1721.25</v>
      </c>
      <c r="AQ262" s="692">
        <v>1721.25</v>
      </c>
      <c r="AR262" s="692">
        <v>1721.25</v>
      </c>
      <c r="AS262" s="692">
        <v>573.75</v>
      </c>
      <c r="AT262" s="692">
        <v>13200</v>
      </c>
      <c r="AU262" s="692">
        <v>12369</v>
      </c>
      <c r="AV262" s="692">
        <v>0</v>
      </c>
      <c r="AW262" s="692">
        <v>0</v>
      </c>
      <c r="AX262" s="692">
        <v>0</v>
      </c>
      <c r="AY262" s="692">
        <v>0</v>
      </c>
      <c r="AZ262" s="692">
        <v>0</v>
      </c>
      <c r="BA262" s="692">
        <v>0</v>
      </c>
      <c r="BB262" s="692">
        <v>24243.96</v>
      </c>
      <c r="BC262" s="692">
        <v>0</v>
      </c>
      <c r="BD262" s="692">
        <v>0</v>
      </c>
      <c r="BE262" s="692">
        <v>0</v>
      </c>
      <c r="BF262" s="692">
        <v>0</v>
      </c>
      <c r="BG262" s="692">
        <v>0</v>
      </c>
      <c r="BH262" s="692">
        <v>0</v>
      </c>
      <c r="BI262" s="692">
        <v>0</v>
      </c>
      <c r="BJ262" s="692">
        <v>0</v>
      </c>
      <c r="BK262" s="692">
        <v>0</v>
      </c>
      <c r="BL262" s="692">
        <v>0</v>
      </c>
      <c r="BM262" s="692">
        <v>15673</v>
      </c>
      <c r="BN262" s="692">
        <v>0</v>
      </c>
      <c r="BO262" s="692">
        <v>0</v>
      </c>
      <c r="BP262" s="692">
        <v>0</v>
      </c>
      <c r="BQ262" s="692">
        <v>0</v>
      </c>
      <c r="BR262" s="692">
        <v>883</v>
      </c>
      <c r="BS262" s="692">
        <v>1392</v>
      </c>
      <c r="BT262" s="692">
        <v>0</v>
      </c>
      <c r="BU262" s="692">
        <v>0</v>
      </c>
      <c r="BV262" s="692">
        <v>0</v>
      </c>
      <c r="BW262" s="692">
        <v>0</v>
      </c>
      <c r="BX262" s="692">
        <v>0</v>
      </c>
      <c r="BY262" s="692">
        <v>7236</v>
      </c>
      <c r="BZ262" s="692">
        <v>0</v>
      </c>
      <c r="CA262" s="692">
        <v>0</v>
      </c>
      <c r="CB262" s="692">
        <v>0</v>
      </c>
      <c r="CC262" s="669">
        <f t="shared" si="47"/>
        <v>150008.63</v>
      </c>
    </row>
    <row r="263" spans="1:81" s="691" customFormat="1" ht="25.5" customHeight="1">
      <c r="A263" s="688" t="s">
        <v>6818</v>
      </c>
      <c r="B263" s="663" t="s">
        <v>31</v>
      </c>
      <c r="C263" s="664" t="s">
        <v>32</v>
      </c>
      <c r="D263" s="665">
        <v>52060</v>
      </c>
      <c r="E263" s="693" t="s">
        <v>909</v>
      </c>
      <c r="F263" s="666" t="s">
        <v>1151</v>
      </c>
      <c r="G263" s="667" t="s">
        <v>6831</v>
      </c>
      <c r="H263" s="668">
        <v>250000</v>
      </c>
      <c r="I263" s="692">
        <v>43919</v>
      </c>
      <c r="J263" s="692">
        <v>68000</v>
      </c>
      <c r="K263" s="692">
        <v>38400</v>
      </c>
      <c r="L263" s="692">
        <v>24400</v>
      </c>
      <c r="M263" s="692">
        <v>12000</v>
      </c>
      <c r="N263" s="692">
        <v>505549</v>
      </c>
      <c r="O263" s="692">
        <v>95537</v>
      </c>
      <c r="P263" s="692">
        <v>14358</v>
      </c>
      <c r="Q263" s="692">
        <v>182000</v>
      </c>
      <c r="R263" s="692">
        <v>14651</v>
      </c>
      <c r="S263" s="692">
        <v>52493</v>
      </c>
      <c r="T263" s="692">
        <v>103307.75</v>
      </c>
      <c r="U263" s="692">
        <v>70000</v>
      </c>
      <c r="V263" s="692">
        <v>5800</v>
      </c>
      <c r="W263" s="692">
        <v>17307</v>
      </c>
      <c r="X263" s="692">
        <v>35757</v>
      </c>
      <c r="Y263" s="692">
        <v>38090</v>
      </c>
      <c r="Z263" s="692">
        <v>192306.32</v>
      </c>
      <c r="AA263" s="692">
        <v>44000</v>
      </c>
      <c r="AB263" s="692">
        <v>18600</v>
      </c>
      <c r="AC263" s="692">
        <v>59460</v>
      </c>
      <c r="AD263" s="692">
        <v>25341</v>
      </c>
      <c r="AE263" s="692">
        <v>2225</v>
      </c>
      <c r="AF263" s="692">
        <v>32000</v>
      </c>
      <c r="AG263" s="692">
        <v>0</v>
      </c>
      <c r="AH263" s="692">
        <v>15600</v>
      </c>
      <c r="AI263" s="692">
        <v>307372</v>
      </c>
      <c r="AJ263" s="692">
        <v>20342</v>
      </c>
      <c r="AK263" s="692">
        <v>0</v>
      </c>
      <c r="AL263" s="692">
        <v>14200</v>
      </c>
      <c r="AM263" s="692">
        <v>12400</v>
      </c>
      <c r="AN263" s="692">
        <v>23866</v>
      </c>
      <c r="AO263" s="692">
        <v>20000</v>
      </c>
      <c r="AP263" s="692">
        <v>19200</v>
      </c>
      <c r="AQ263" s="692">
        <v>28200</v>
      </c>
      <c r="AR263" s="692">
        <v>17469</v>
      </c>
      <c r="AS263" s="692">
        <v>17636</v>
      </c>
      <c r="AT263" s="692">
        <v>0</v>
      </c>
      <c r="AU263" s="692">
        <v>118979</v>
      </c>
      <c r="AV263" s="692">
        <v>17200</v>
      </c>
      <c r="AW263" s="692">
        <v>17600</v>
      </c>
      <c r="AX263" s="692">
        <v>16200</v>
      </c>
      <c r="AY263" s="692">
        <v>14800</v>
      </c>
      <c r="AZ263" s="692">
        <v>9800</v>
      </c>
      <c r="BA263" s="692">
        <v>14600</v>
      </c>
      <c r="BB263" s="692">
        <v>148914.04</v>
      </c>
      <c r="BC263" s="692">
        <v>29000</v>
      </c>
      <c r="BD263" s="692">
        <v>19261</v>
      </c>
      <c r="BE263" s="692">
        <v>43108</v>
      </c>
      <c r="BF263" s="692">
        <v>0</v>
      </c>
      <c r="BG263" s="692">
        <v>0</v>
      </c>
      <c r="BH263" s="692">
        <v>56000</v>
      </c>
      <c r="BI263" s="692">
        <v>44000</v>
      </c>
      <c r="BJ263" s="692">
        <v>32580</v>
      </c>
      <c r="BK263" s="692">
        <v>7800</v>
      </c>
      <c r="BL263" s="692">
        <v>8639</v>
      </c>
      <c r="BM263" s="692">
        <v>113073</v>
      </c>
      <c r="BN263" s="692">
        <v>78000</v>
      </c>
      <c r="BO263" s="692">
        <v>0</v>
      </c>
      <c r="BP263" s="692">
        <v>0</v>
      </c>
      <c r="BQ263" s="692">
        <v>16135</v>
      </c>
      <c r="BR263" s="692">
        <v>24717</v>
      </c>
      <c r="BS263" s="692">
        <v>8735</v>
      </c>
      <c r="BT263" s="692">
        <v>179111</v>
      </c>
      <c r="BU263" s="692">
        <v>17596.05</v>
      </c>
      <c r="BV263" s="692">
        <v>19600</v>
      </c>
      <c r="BW263" s="692">
        <v>34948</v>
      </c>
      <c r="BX263" s="692">
        <v>31600</v>
      </c>
      <c r="BY263" s="692">
        <v>49211</v>
      </c>
      <c r="BZ263" s="692">
        <v>20200</v>
      </c>
      <c r="CA263" s="692">
        <v>212</v>
      </c>
      <c r="CB263" s="692">
        <v>10800</v>
      </c>
      <c r="CC263" s="669">
        <f t="shared" si="47"/>
        <v>3644205.16</v>
      </c>
    </row>
    <row r="264" spans="1:81" s="691" customFormat="1" ht="25.5" customHeight="1">
      <c r="A264" s="688" t="s">
        <v>6818</v>
      </c>
      <c r="B264" s="663" t="s">
        <v>31</v>
      </c>
      <c r="C264" s="664" t="s">
        <v>32</v>
      </c>
      <c r="D264" s="665">
        <v>52060</v>
      </c>
      <c r="E264" s="693" t="s">
        <v>909</v>
      </c>
      <c r="F264" s="666" t="s">
        <v>285</v>
      </c>
      <c r="G264" s="667" t="s">
        <v>286</v>
      </c>
      <c r="H264" s="668">
        <v>1778400</v>
      </c>
      <c r="I264" s="692">
        <v>753545</v>
      </c>
      <c r="J264" s="692">
        <v>228230</v>
      </c>
      <c r="K264" s="692">
        <v>181240</v>
      </c>
      <c r="L264" s="692">
        <v>225215</v>
      </c>
      <c r="M264" s="692">
        <v>2100</v>
      </c>
      <c r="N264" s="692">
        <v>1974673.25</v>
      </c>
      <c r="O264" s="692">
        <v>335310</v>
      </c>
      <c r="P264" s="692">
        <v>151950</v>
      </c>
      <c r="Q264" s="692">
        <v>625647</v>
      </c>
      <c r="R264" s="692">
        <v>125000</v>
      </c>
      <c r="S264" s="692">
        <v>307150</v>
      </c>
      <c r="T264" s="692">
        <v>450850</v>
      </c>
      <c r="U264" s="692">
        <v>577187</v>
      </c>
      <c r="V264" s="692">
        <v>67450</v>
      </c>
      <c r="W264" s="692">
        <v>225090</v>
      </c>
      <c r="X264" s="692">
        <v>100815</v>
      </c>
      <c r="Y264" s="692">
        <v>30302</v>
      </c>
      <c r="Z264" s="692">
        <v>2052060.5</v>
      </c>
      <c r="AA264" s="692">
        <v>675555</v>
      </c>
      <c r="AB264" s="692">
        <v>228535</v>
      </c>
      <c r="AC264" s="692">
        <v>631150</v>
      </c>
      <c r="AD264" s="692">
        <v>44550</v>
      </c>
      <c r="AE264" s="692">
        <v>0</v>
      </c>
      <c r="AF264" s="692">
        <v>0</v>
      </c>
      <c r="AG264" s="692">
        <v>0</v>
      </c>
      <c r="AH264" s="692">
        <v>0</v>
      </c>
      <c r="AI264" s="692">
        <v>2214301</v>
      </c>
      <c r="AJ264" s="692">
        <v>0</v>
      </c>
      <c r="AK264" s="692">
        <v>127778.25</v>
      </c>
      <c r="AL264" s="692">
        <v>47684.25</v>
      </c>
      <c r="AM264" s="692">
        <v>94250</v>
      </c>
      <c r="AN264" s="692">
        <v>215743.25</v>
      </c>
      <c r="AO264" s="692">
        <v>153560</v>
      </c>
      <c r="AP264" s="692">
        <v>146745</v>
      </c>
      <c r="AQ264" s="692">
        <v>227480</v>
      </c>
      <c r="AR264" s="692">
        <v>53364.75</v>
      </c>
      <c r="AS264" s="692">
        <v>264261.5</v>
      </c>
      <c r="AT264" s="692">
        <v>33250</v>
      </c>
      <c r="AU264" s="692">
        <v>1371144</v>
      </c>
      <c r="AV264" s="692">
        <v>120005</v>
      </c>
      <c r="AW264" s="692">
        <v>126741.5</v>
      </c>
      <c r="AX264" s="692">
        <v>69254.5</v>
      </c>
      <c r="AY264" s="692">
        <v>299455</v>
      </c>
      <c r="AZ264" s="692">
        <v>2850</v>
      </c>
      <c r="BA264" s="692">
        <v>87298.5</v>
      </c>
      <c r="BB264" s="692">
        <v>1505060.5</v>
      </c>
      <c r="BC264" s="692">
        <v>73804</v>
      </c>
      <c r="BD264" s="692">
        <v>152967.5</v>
      </c>
      <c r="BE264" s="692">
        <v>750539.5</v>
      </c>
      <c r="BF264" s="692">
        <v>316512.5</v>
      </c>
      <c r="BG264" s="692">
        <v>12180</v>
      </c>
      <c r="BH264" s="692">
        <v>336190</v>
      </c>
      <c r="BI264" s="692">
        <v>0</v>
      </c>
      <c r="BJ264" s="692">
        <v>337200</v>
      </c>
      <c r="BK264" s="692">
        <v>85186</v>
      </c>
      <c r="BL264" s="692">
        <v>21950</v>
      </c>
      <c r="BM264" s="692">
        <v>1170980.75</v>
      </c>
      <c r="BN264" s="692">
        <v>622591.75</v>
      </c>
      <c r="BO264" s="692">
        <v>244706.25</v>
      </c>
      <c r="BP264" s="692">
        <v>141560.25</v>
      </c>
      <c r="BQ264" s="692">
        <v>206596</v>
      </c>
      <c r="BR264" s="692">
        <v>225420</v>
      </c>
      <c r="BS264" s="692">
        <v>189387</v>
      </c>
      <c r="BT264" s="692">
        <v>913047</v>
      </c>
      <c r="BU264" s="692">
        <v>116870</v>
      </c>
      <c r="BV264" s="692">
        <v>166434</v>
      </c>
      <c r="BW264" s="692">
        <v>118280</v>
      </c>
      <c r="BX264" s="692">
        <v>221397</v>
      </c>
      <c r="BY264" s="692">
        <v>195630</v>
      </c>
      <c r="BZ264" s="692">
        <v>174610</v>
      </c>
      <c r="CA264" s="692">
        <v>39471</v>
      </c>
      <c r="CB264" s="692">
        <v>16303</v>
      </c>
      <c r="CC264" s="669">
        <f t="shared" si="47"/>
        <v>25782045.25</v>
      </c>
    </row>
    <row r="265" spans="1:81" s="691" customFormat="1" ht="25.5" customHeight="1">
      <c r="A265" s="688" t="s">
        <v>6818</v>
      </c>
      <c r="B265" s="663" t="s">
        <v>31</v>
      </c>
      <c r="C265" s="664" t="s">
        <v>32</v>
      </c>
      <c r="D265" s="665"/>
      <c r="E265" s="693"/>
      <c r="F265" s="666" t="s">
        <v>287</v>
      </c>
      <c r="G265" s="667" t="s">
        <v>6832</v>
      </c>
      <c r="H265" s="668">
        <v>599354.5</v>
      </c>
      <c r="I265" s="668">
        <v>437976.75</v>
      </c>
      <c r="J265" s="668">
        <v>113462</v>
      </c>
      <c r="K265" s="668">
        <v>103376.5</v>
      </c>
      <c r="L265" s="668">
        <v>33153</v>
      </c>
      <c r="M265" s="668">
        <v>0</v>
      </c>
      <c r="N265" s="668">
        <v>3101504.75</v>
      </c>
      <c r="O265" s="668">
        <v>314997</v>
      </c>
      <c r="P265" s="668">
        <v>94204</v>
      </c>
      <c r="Q265" s="668">
        <v>673857.5</v>
      </c>
      <c r="R265" s="668">
        <v>71350</v>
      </c>
      <c r="S265" s="668">
        <v>280493</v>
      </c>
      <c r="T265" s="668">
        <v>438002.9</v>
      </c>
      <c r="U265" s="668">
        <v>398588</v>
      </c>
      <c r="V265" s="668">
        <v>0</v>
      </c>
      <c r="W265" s="668">
        <v>65835</v>
      </c>
      <c r="X265" s="668">
        <v>1139548.5</v>
      </c>
      <c r="Y265" s="668">
        <v>34790</v>
      </c>
      <c r="Z265" s="668">
        <v>242981.25</v>
      </c>
      <c r="AA265" s="668">
        <v>244025</v>
      </c>
      <c r="AB265" s="668">
        <v>155627</v>
      </c>
      <c r="AC265" s="668">
        <v>241850</v>
      </c>
      <c r="AD265" s="668">
        <v>85850</v>
      </c>
      <c r="AE265" s="668">
        <v>0</v>
      </c>
      <c r="AF265" s="668">
        <v>0</v>
      </c>
      <c r="AG265" s="668">
        <v>0</v>
      </c>
      <c r="AH265" s="668">
        <v>0</v>
      </c>
      <c r="AI265" s="668">
        <v>1504824.5</v>
      </c>
      <c r="AJ265" s="668">
        <v>207517.19</v>
      </c>
      <c r="AK265" s="668">
        <v>7010</v>
      </c>
      <c r="AL265" s="668">
        <v>1526</v>
      </c>
      <c r="AM265" s="668">
        <v>58044</v>
      </c>
      <c r="AN265" s="668">
        <v>67625</v>
      </c>
      <c r="AO265" s="668">
        <v>0</v>
      </c>
      <c r="AP265" s="668">
        <v>33404</v>
      </c>
      <c r="AQ265" s="668">
        <v>122244.5</v>
      </c>
      <c r="AR265" s="668">
        <v>33500</v>
      </c>
      <c r="AS265" s="668">
        <v>19788</v>
      </c>
      <c r="AT265" s="668">
        <v>38915.5</v>
      </c>
      <c r="AU265" s="668">
        <v>252853.5</v>
      </c>
      <c r="AV265" s="668">
        <v>224957.5</v>
      </c>
      <c r="AW265" s="668">
        <v>30488</v>
      </c>
      <c r="AX265" s="668">
        <v>93897</v>
      </c>
      <c r="AY265" s="668">
        <v>32285</v>
      </c>
      <c r="AZ265" s="668">
        <v>2450</v>
      </c>
      <c r="BA265" s="668">
        <v>58758</v>
      </c>
      <c r="BB265" s="668">
        <v>910352.2</v>
      </c>
      <c r="BC265" s="668">
        <v>21969</v>
      </c>
      <c r="BD265" s="668">
        <v>200</v>
      </c>
      <c r="BE265" s="668">
        <v>77835</v>
      </c>
      <c r="BF265" s="668">
        <v>98907</v>
      </c>
      <c r="BG265" s="668">
        <v>0</v>
      </c>
      <c r="BH265" s="668">
        <v>610392</v>
      </c>
      <c r="BI265" s="668">
        <v>197946</v>
      </c>
      <c r="BJ265" s="668">
        <v>47572</v>
      </c>
      <c r="BK265" s="668">
        <v>52985</v>
      </c>
      <c r="BL265" s="668">
        <v>38065.5</v>
      </c>
      <c r="BM265" s="668">
        <v>548255</v>
      </c>
      <c r="BN265" s="668">
        <v>272179.25</v>
      </c>
      <c r="BO265" s="668">
        <v>0</v>
      </c>
      <c r="BP265" s="668">
        <v>25499</v>
      </c>
      <c r="BQ265" s="668">
        <v>64640</v>
      </c>
      <c r="BR265" s="668">
        <v>133414</v>
      </c>
      <c r="BS265" s="668">
        <v>99111</v>
      </c>
      <c r="BT265" s="668">
        <v>824921</v>
      </c>
      <c r="BU265" s="668">
        <v>27060</v>
      </c>
      <c r="BV265" s="668">
        <v>57062</v>
      </c>
      <c r="BW265" s="668">
        <v>80005.75</v>
      </c>
      <c r="BX265" s="668">
        <v>272338.56</v>
      </c>
      <c r="BY265" s="668">
        <v>24700</v>
      </c>
      <c r="BZ265" s="668">
        <v>12915</v>
      </c>
      <c r="CA265" s="668">
        <v>2370</v>
      </c>
      <c r="CB265" s="668">
        <v>1470</v>
      </c>
      <c r="CC265" s="669">
        <f t="shared" si="47"/>
        <v>16163078.6</v>
      </c>
    </row>
    <row r="266" spans="1:81" s="691" customFormat="1" ht="25.5" customHeight="1">
      <c r="A266" s="688" t="s">
        <v>6818</v>
      </c>
      <c r="B266" s="663" t="s">
        <v>31</v>
      </c>
      <c r="C266" s="664" t="s">
        <v>32</v>
      </c>
      <c r="D266" s="665">
        <v>52060</v>
      </c>
      <c r="E266" s="693" t="s">
        <v>909</v>
      </c>
      <c r="F266" s="666" t="s">
        <v>792</v>
      </c>
      <c r="G266" s="667" t="s">
        <v>6833</v>
      </c>
      <c r="H266" s="668">
        <v>0</v>
      </c>
      <c r="I266" s="668">
        <v>0</v>
      </c>
      <c r="J266" s="668">
        <v>0</v>
      </c>
      <c r="K266" s="668">
        <v>0</v>
      </c>
      <c r="L266" s="668">
        <v>0</v>
      </c>
      <c r="M266" s="668">
        <v>0</v>
      </c>
      <c r="N266" s="668">
        <v>0</v>
      </c>
      <c r="O266" s="668">
        <v>0</v>
      </c>
      <c r="P266" s="668">
        <v>0</v>
      </c>
      <c r="Q266" s="668">
        <v>0</v>
      </c>
      <c r="R266" s="668">
        <v>0</v>
      </c>
      <c r="S266" s="668">
        <v>0</v>
      </c>
      <c r="T266" s="668">
        <v>0</v>
      </c>
      <c r="U266" s="668">
        <v>0</v>
      </c>
      <c r="V266" s="668">
        <v>0</v>
      </c>
      <c r="W266" s="668">
        <v>0</v>
      </c>
      <c r="X266" s="668">
        <v>0</v>
      </c>
      <c r="Y266" s="668">
        <v>0</v>
      </c>
      <c r="Z266" s="668">
        <v>27928.799999999999</v>
      </c>
      <c r="AA266" s="668">
        <v>0</v>
      </c>
      <c r="AB266" s="668">
        <v>0</v>
      </c>
      <c r="AC266" s="668">
        <v>0</v>
      </c>
      <c r="AD266" s="668">
        <v>8000</v>
      </c>
      <c r="AE266" s="668">
        <v>0</v>
      </c>
      <c r="AF266" s="668">
        <v>0</v>
      </c>
      <c r="AG266" s="668">
        <v>0</v>
      </c>
      <c r="AH266" s="668">
        <v>0</v>
      </c>
      <c r="AI266" s="668">
        <v>0</v>
      </c>
      <c r="AJ266" s="668">
        <v>0</v>
      </c>
      <c r="AK266" s="668">
        <v>0</v>
      </c>
      <c r="AL266" s="668">
        <v>0</v>
      </c>
      <c r="AM266" s="668">
        <v>0</v>
      </c>
      <c r="AN266" s="668">
        <v>0</v>
      </c>
      <c r="AO266" s="668">
        <v>0</v>
      </c>
      <c r="AP266" s="668">
        <v>0</v>
      </c>
      <c r="AQ266" s="668">
        <v>0</v>
      </c>
      <c r="AR266" s="668">
        <v>0</v>
      </c>
      <c r="AS266" s="668">
        <v>0</v>
      </c>
      <c r="AT266" s="668">
        <v>0</v>
      </c>
      <c r="AU266" s="668">
        <v>0</v>
      </c>
      <c r="AV266" s="668">
        <v>0</v>
      </c>
      <c r="AW266" s="668">
        <v>0</v>
      </c>
      <c r="AX266" s="668">
        <v>0</v>
      </c>
      <c r="AY266" s="668">
        <v>0</v>
      </c>
      <c r="AZ266" s="668">
        <v>0</v>
      </c>
      <c r="BA266" s="668">
        <v>0</v>
      </c>
      <c r="BB266" s="668">
        <v>0</v>
      </c>
      <c r="BC266" s="668">
        <v>0</v>
      </c>
      <c r="BD266" s="668">
        <v>0</v>
      </c>
      <c r="BE266" s="668">
        <v>0</v>
      </c>
      <c r="BF266" s="668">
        <v>0</v>
      </c>
      <c r="BG266" s="668">
        <v>76655</v>
      </c>
      <c r="BH266" s="668">
        <v>0</v>
      </c>
      <c r="BI266" s="668">
        <v>0</v>
      </c>
      <c r="BJ266" s="668">
        <v>0</v>
      </c>
      <c r="BK266" s="668">
        <v>0</v>
      </c>
      <c r="BL266" s="668">
        <v>0</v>
      </c>
      <c r="BM266" s="668">
        <v>0</v>
      </c>
      <c r="BN266" s="668">
        <v>9330</v>
      </c>
      <c r="BO266" s="668">
        <v>0</v>
      </c>
      <c r="BP266" s="668">
        <v>0</v>
      </c>
      <c r="BQ266" s="668">
        <v>0</v>
      </c>
      <c r="BR266" s="668">
        <v>0</v>
      </c>
      <c r="BS266" s="668">
        <v>0</v>
      </c>
      <c r="BT266" s="668">
        <v>0</v>
      </c>
      <c r="BU266" s="668">
        <v>0</v>
      </c>
      <c r="BV266" s="668">
        <v>0</v>
      </c>
      <c r="BW266" s="668">
        <v>0</v>
      </c>
      <c r="BX266" s="668">
        <v>0</v>
      </c>
      <c r="BY266" s="668">
        <v>0</v>
      </c>
      <c r="BZ266" s="668">
        <v>0</v>
      </c>
      <c r="CA266" s="668">
        <v>0</v>
      </c>
      <c r="CB266" s="668">
        <v>0</v>
      </c>
      <c r="CC266" s="669">
        <f t="shared" si="47"/>
        <v>121913.8</v>
      </c>
    </row>
    <row r="267" spans="1:81" s="691" customFormat="1" ht="25.5" customHeight="1">
      <c r="A267" s="688" t="s">
        <v>6818</v>
      </c>
      <c r="B267" s="663" t="s">
        <v>31</v>
      </c>
      <c r="C267" s="664" t="s">
        <v>32</v>
      </c>
      <c r="D267" s="665">
        <v>52060</v>
      </c>
      <c r="E267" s="693" t="s">
        <v>909</v>
      </c>
      <c r="F267" s="666" t="s">
        <v>289</v>
      </c>
      <c r="G267" s="667" t="s">
        <v>6834</v>
      </c>
      <c r="H267" s="668">
        <v>0</v>
      </c>
      <c r="I267" s="668">
        <v>0</v>
      </c>
      <c r="J267" s="668">
        <v>0</v>
      </c>
      <c r="K267" s="668">
        <v>0</v>
      </c>
      <c r="L267" s="668">
        <v>0</v>
      </c>
      <c r="M267" s="668">
        <v>0</v>
      </c>
      <c r="N267" s="668">
        <v>0</v>
      </c>
      <c r="O267" s="668">
        <v>0</v>
      </c>
      <c r="P267" s="668">
        <v>0</v>
      </c>
      <c r="Q267" s="668">
        <v>0</v>
      </c>
      <c r="R267" s="668">
        <v>0</v>
      </c>
      <c r="S267" s="668">
        <v>0</v>
      </c>
      <c r="T267" s="668">
        <v>0</v>
      </c>
      <c r="U267" s="668">
        <v>0</v>
      </c>
      <c r="V267" s="668">
        <v>0</v>
      </c>
      <c r="W267" s="668">
        <v>3000</v>
      </c>
      <c r="X267" s="668">
        <v>0</v>
      </c>
      <c r="Y267" s="668">
        <v>0</v>
      </c>
      <c r="Z267" s="668">
        <v>0</v>
      </c>
      <c r="AA267" s="668">
        <v>0</v>
      </c>
      <c r="AB267" s="668">
        <v>0</v>
      </c>
      <c r="AC267" s="668">
        <v>0</v>
      </c>
      <c r="AD267" s="668">
        <v>860</v>
      </c>
      <c r="AE267" s="668">
        <v>0</v>
      </c>
      <c r="AF267" s="668">
        <v>0</v>
      </c>
      <c r="AG267" s="668">
        <v>0</v>
      </c>
      <c r="AH267" s="668">
        <v>0</v>
      </c>
      <c r="AI267" s="668">
        <v>0</v>
      </c>
      <c r="AJ267" s="668">
        <v>0</v>
      </c>
      <c r="AK267" s="668">
        <v>0</v>
      </c>
      <c r="AL267" s="668">
        <v>0</v>
      </c>
      <c r="AM267" s="668">
        <v>0</v>
      </c>
      <c r="AN267" s="668">
        <v>0</v>
      </c>
      <c r="AO267" s="668">
        <v>0</v>
      </c>
      <c r="AP267" s="668">
        <v>0</v>
      </c>
      <c r="AQ267" s="668">
        <v>0</v>
      </c>
      <c r="AR267" s="668">
        <v>0</v>
      </c>
      <c r="AS267" s="668">
        <v>0</v>
      </c>
      <c r="AT267" s="668">
        <v>0</v>
      </c>
      <c r="AU267" s="668">
        <v>0</v>
      </c>
      <c r="AV267" s="668">
        <v>0</v>
      </c>
      <c r="AW267" s="668">
        <v>0</v>
      </c>
      <c r="AX267" s="668">
        <v>0</v>
      </c>
      <c r="AY267" s="668">
        <v>0</v>
      </c>
      <c r="AZ267" s="668">
        <v>0</v>
      </c>
      <c r="BA267" s="668">
        <v>0</v>
      </c>
      <c r="BB267" s="668">
        <v>8623</v>
      </c>
      <c r="BC267" s="668">
        <v>0</v>
      </c>
      <c r="BD267" s="668">
        <v>0</v>
      </c>
      <c r="BE267" s="668">
        <v>0</v>
      </c>
      <c r="BF267" s="668">
        <v>0</v>
      </c>
      <c r="BG267" s="668">
        <v>0</v>
      </c>
      <c r="BH267" s="668">
        <v>0</v>
      </c>
      <c r="BI267" s="668">
        <v>0</v>
      </c>
      <c r="BJ267" s="668">
        <v>0</v>
      </c>
      <c r="BK267" s="668">
        <v>0</v>
      </c>
      <c r="BL267" s="668">
        <v>0</v>
      </c>
      <c r="BM267" s="668">
        <v>0</v>
      </c>
      <c r="BN267" s="668">
        <v>0</v>
      </c>
      <c r="BO267" s="668">
        <v>0</v>
      </c>
      <c r="BP267" s="668">
        <v>0</v>
      </c>
      <c r="BQ267" s="668">
        <v>0</v>
      </c>
      <c r="BR267" s="668">
        <v>0</v>
      </c>
      <c r="BS267" s="668">
        <v>0</v>
      </c>
      <c r="BT267" s="668">
        <v>0</v>
      </c>
      <c r="BU267" s="668">
        <v>0</v>
      </c>
      <c r="BV267" s="668">
        <v>0</v>
      </c>
      <c r="BW267" s="668">
        <v>0</v>
      </c>
      <c r="BX267" s="668">
        <v>0</v>
      </c>
      <c r="BY267" s="668">
        <v>0</v>
      </c>
      <c r="BZ267" s="668">
        <v>0</v>
      </c>
      <c r="CA267" s="668">
        <v>0</v>
      </c>
      <c r="CB267" s="668">
        <v>0</v>
      </c>
      <c r="CC267" s="669">
        <f t="shared" si="47"/>
        <v>12483</v>
      </c>
    </row>
    <row r="268" spans="1:81" s="691" customFormat="1" ht="25.5" customHeight="1">
      <c r="A268" s="688" t="s">
        <v>6818</v>
      </c>
      <c r="B268" s="663" t="s">
        <v>31</v>
      </c>
      <c r="C268" s="664" t="s">
        <v>32</v>
      </c>
      <c r="D268" s="665">
        <v>52060</v>
      </c>
      <c r="E268" s="693" t="s">
        <v>909</v>
      </c>
      <c r="F268" s="666" t="s">
        <v>291</v>
      </c>
      <c r="G268" s="667" t="s">
        <v>6835</v>
      </c>
      <c r="H268" s="668">
        <v>39239</v>
      </c>
      <c r="I268" s="668">
        <v>0</v>
      </c>
      <c r="J268" s="668">
        <v>0</v>
      </c>
      <c r="K268" s="668">
        <v>0</v>
      </c>
      <c r="L268" s="668">
        <v>0</v>
      </c>
      <c r="M268" s="668">
        <v>0</v>
      </c>
      <c r="N268" s="668">
        <v>71427.5</v>
      </c>
      <c r="O268" s="668">
        <v>0</v>
      </c>
      <c r="P268" s="668">
        <v>0</v>
      </c>
      <c r="Q268" s="668">
        <v>0</v>
      </c>
      <c r="R268" s="668">
        <v>0</v>
      </c>
      <c r="S268" s="668">
        <v>0</v>
      </c>
      <c r="T268" s="668">
        <v>68500</v>
      </c>
      <c r="U268" s="668">
        <v>0</v>
      </c>
      <c r="V268" s="668">
        <v>0</v>
      </c>
      <c r="W268" s="668">
        <v>0</v>
      </c>
      <c r="X268" s="668">
        <v>10000</v>
      </c>
      <c r="Y268" s="668">
        <v>0</v>
      </c>
      <c r="Z268" s="668">
        <v>25271</v>
      </c>
      <c r="AA268" s="668">
        <v>0</v>
      </c>
      <c r="AB268" s="668">
        <v>0</v>
      </c>
      <c r="AC268" s="668">
        <v>0</v>
      </c>
      <c r="AD268" s="668">
        <v>0</v>
      </c>
      <c r="AE268" s="668">
        <v>0</v>
      </c>
      <c r="AF268" s="668">
        <v>0</v>
      </c>
      <c r="AG268" s="668">
        <v>0</v>
      </c>
      <c r="AH268" s="668">
        <v>0</v>
      </c>
      <c r="AI268" s="668">
        <v>54660</v>
      </c>
      <c r="AJ268" s="668">
        <v>0</v>
      </c>
      <c r="AK268" s="668">
        <v>0</v>
      </c>
      <c r="AL268" s="668">
        <v>0</v>
      </c>
      <c r="AM268" s="668">
        <v>0</v>
      </c>
      <c r="AN268" s="668">
        <v>0</v>
      </c>
      <c r="AO268" s="668">
        <v>0</v>
      </c>
      <c r="AP268" s="668">
        <v>0</v>
      </c>
      <c r="AQ268" s="668">
        <v>0</v>
      </c>
      <c r="AR268" s="668">
        <v>0</v>
      </c>
      <c r="AS268" s="668">
        <v>0</v>
      </c>
      <c r="AT268" s="668">
        <v>0</v>
      </c>
      <c r="AU268" s="668">
        <v>30000</v>
      </c>
      <c r="AV268" s="668">
        <v>0</v>
      </c>
      <c r="AW268" s="668">
        <v>0</v>
      </c>
      <c r="AX268" s="668">
        <v>0</v>
      </c>
      <c r="AY268" s="668">
        <v>0</v>
      </c>
      <c r="AZ268" s="668">
        <v>0</v>
      </c>
      <c r="BA268" s="668">
        <v>0</v>
      </c>
      <c r="BB268" s="668">
        <v>8004.95</v>
      </c>
      <c r="BC268" s="668">
        <v>0</v>
      </c>
      <c r="BD268" s="668">
        <v>0</v>
      </c>
      <c r="BE268" s="668">
        <v>0</v>
      </c>
      <c r="BF268" s="668">
        <v>0</v>
      </c>
      <c r="BG268" s="668">
        <v>0</v>
      </c>
      <c r="BH268" s="668">
        <v>0</v>
      </c>
      <c r="BI268" s="668">
        <v>7825</v>
      </c>
      <c r="BJ268" s="668">
        <v>0</v>
      </c>
      <c r="BK268" s="668">
        <v>0</v>
      </c>
      <c r="BL268" s="668">
        <v>46703</v>
      </c>
      <c r="BM268" s="668">
        <v>0</v>
      </c>
      <c r="BN268" s="668">
        <v>0</v>
      </c>
      <c r="BO268" s="668">
        <v>0</v>
      </c>
      <c r="BP268" s="668">
        <v>0</v>
      </c>
      <c r="BQ268" s="668">
        <v>0</v>
      </c>
      <c r="BR268" s="668">
        <v>0</v>
      </c>
      <c r="BS268" s="668">
        <v>0</v>
      </c>
      <c r="BT268" s="668">
        <v>0</v>
      </c>
      <c r="BU268" s="668">
        <v>0</v>
      </c>
      <c r="BV268" s="668">
        <v>0</v>
      </c>
      <c r="BW268" s="668">
        <v>0</v>
      </c>
      <c r="BX268" s="668">
        <v>0</v>
      </c>
      <c r="BY268" s="668">
        <v>0</v>
      </c>
      <c r="BZ268" s="668">
        <v>0</v>
      </c>
      <c r="CA268" s="668">
        <v>0</v>
      </c>
      <c r="CB268" s="668">
        <v>0</v>
      </c>
      <c r="CC268" s="669">
        <f t="shared" si="47"/>
        <v>361630.45</v>
      </c>
    </row>
    <row r="269" spans="1:81" s="691" customFormat="1" ht="25.5" customHeight="1">
      <c r="A269" s="688" t="s">
        <v>6818</v>
      </c>
      <c r="B269" s="663" t="s">
        <v>31</v>
      </c>
      <c r="C269" s="664" t="s">
        <v>32</v>
      </c>
      <c r="D269" s="665">
        <v>52060</v>
      </c>
      <c r="E269" s="693" t="s">
        <v>909</v>
      </c>
      <c r="F269" s="666" t="s">
        <v>293</v>
      </c>
      <c r="G269" s="667" t="s">
        <v>1020</v>
      </c>
      <c r="H269" s="707">
        <v>0</v>
      </c>
      <c r="I269" s="707">
        <v>0</v>
      </c>
      <c r="J269" s="707">
        <v>0</v>
      </c>
      <c r="K269" s="707">
        <v>0</v>
      </c>
      <c r="L269" s="707">
        <v>0</v>
      </c>
      <c r="M269" s="707">
        <v>0</v>
      </c>
      <c r="N269" s="707">
        <v>0</v>
      </c>
      <c r="O269" s="707">
        <v>0</v>
      </c>
      <c r="P269" s="707">
        <v>0</v>
      </c>
      <c r="Q269" s="707">
        <v>0</v>
      </c>
      <c r="R269" s="707">
        <v>0</v>
      </c>
      <c r="S269" s="707">
        <v>0</v>
      </c>
      <c r="T269" s="707">
        <v>0</v>
      </c>
      <c r="U269" s="707">
        <v>0</v>
      </c>
      <c r="V269" s="707">
        <v>0</v>
      </c>
      <c r="W269" s="707">
        <v>0</v>
      </c>
      <c r="X269" s="707">
        <v>0</v>
      </c>
      <c r="Y269" s="707">
        <v>0</v>
      </c>
      <c r="Z269" s="707">
        <v>0</v>
      </c>
      <c r="AA269" s="707">
        <v>0</v>
      </c>
      <c r="AB269" s="707">
        <v>0</v>
      </c>
      <c r="AC269" s="707">
        <v>0</v>
      </c>
      <c r="AD269" s="707">
        <v>0</v>
      </c>
      <c r="AE269" s="707">
        <v>0</v>
      </c>
      <c r="AF269" s="707">
        <v>0</v>
      </c>
      <c r="AG269" s="707">
        <v>0</v>
      </c>
      <c r="AH269" s="707">
        <v>0</v>
      </c>
      <c r="AI269" s="707">
        <v>0</v>
      </c>
      <c r="AJ269" s="707">
        <v>0</v>
      </c>
      <c r="AK269" s="707">
        <v>0</v>
      </c>
      <c r="AL269" s="707">
        <v>0</v>
      </c>
      <c r="AM269" s="707">
        <v>0</v>
      </c>
      <c r="AN269" s="707">
        <v>0</v>
      </c>
      <c r="AO269" s="707">
        <v>0</v>
      </c>
      <c r="AP269" s="707">
        <v>0</v>
      </c>
      <c r="AQ269" s="707">
        <v>0</v>
      </c>
      <c r="AR269" s="707">
        <v>0</v>
      </c>
      <c r="AS269" s="707">
        <v>0</v>
      </c>
      <c r="AT269" s="707">
        <v>0</v>
      </c>
      <c r="AU269" s="707">
        <v>0</v>
      </c>
      <c r="AV269" s="707">
        <v>0</v>
      </c>
      <c r="AW269" s="707">
        <v>0</v>
      </c>
      <c r="AX269" s="707">
        <v>0</v>
      </c>
      <c r="AY269" s="707">
        <v>0</v>
      </c>
      <c r="AZ269" s="707">
        <v>0</v>
      </c>
      <c r="BA269" s="707">
        <v>0</v>
      </c>
      <c r="BB269" s="707">
        <v>0</v>
      </c>
      <c r="BC269" s="707">
        <v>0</v>
      </c>
      <c r="BD269" s="707">
        <v>0</v>
      </c>
      <c r="BE269" s="707">
        <v>0</v>
      </c>
      <c r="BF269" s="707">
        <v>0</v>
      </c>
      <c r="BG269" s="707">
        <v>0</v>
      </c>
      <c r="BH269" s="707">
        <v>0</v>
      </c>
      <c r="BI269" s="707">
        <v>0</v>
      </c>
      <c r="BJ269" s="707">
        <v>0</v>
      </c>
      <c r="BK269" s="707">
        <v>0</v>
      </c>
      <c r="BL269" s="707">
        <v>0</v>
      </c>
      <c r="BM269" s="707">
        <v>0</v>
      </c>
      <c r="BN269" s="707">
        <v>0</v>
      </c>
      <c r="BO269" s="707">
        <v>0</v>
      </c>
      <c r="BP269" s="707">
        <v>0</v>
      </c>
      <c r="BQ269" s="707">
        <v>0</v>
      </c>
      <c r="BR269" s="707">
        <v>0</v>
      </c>
      <c r="BS269" s="707">
        <v>0</v>
      </c>
      <c r="BT269" s="707">
        <v>0</v>
      </c>
      <c r="BU269" s="707">
        <v>0</v>
      </c>
      <c r="BV269" s="707">
        <v>0</v>
      </c>
      <c r="BW269" s="707">
        <v>0</v>
      </c>
      <c r="BX269" s="707">
        <v>0</v>
      </c>
      <c r="BY269" s="707">
        <v>0</v>
      </c>
      <c r="BZ269" s="707">
        <v>0</v>
      </c>
      <c r="CA269" s="707">
        <v>0</v>
      </c>
      <c r="CB269" s="707">
        <v>0</v>
      </c>
      <c r="CC269" s="669">
        <f t="shared" si="47"/>
        <v>0</v>
      </c>
    </row>
    <row r="270" spans="1:81" s="691" customFormat="1" ht="25.5" customHeight="1">
      <c r="A270" s="688" t="s">
        <v>6754</v>
      </c>
      <c r="B270" s="663" t="s">
        <v>31</v>
      </c>
      <c r="C270" s="664" t="s">
        <v>32</v>
      </c>
      <c r="D270" s="665">
        <v>52060</v>
      </c>
      <c r="E270" s="693" t="s">
        <v>909</v>
      </c>
      <c r="F270" s="666" t="s">
        <v>294</v>
      </c>
      <c r="G270" s="667" t="s">
        <v>295</v>
      </c>
      <c r="H270" s="707">
        <v>0</v>
      </c>
      <c r="I270" s="707">
        <v>0</v>
      </c>
      <c r="J270" s="707">
        <v>0</v>
      </c>
      <c r="K270" s="707">
        <v>0</v>
      </c>
      <c r="L270" s="707">
        <v>0</v>
      </c>
      <c r="M270" s="707">
        <v>0</v>
      </c>
      <c r="N270" s="707">
        <v>0</v>
      </c>
      <c r="O270" s="707">
        <v>0</v>
      </c>
      <c r="P270" s="707">
        <v>0</v>
      </c>
      <c r="Q270" s="707">
        <v>0</v>
      </c>
      <c r="R270" s="707">
        <v>0</v>
      </c>
      <c r="S270" s="707">
        <v>0</v>
      </c>
      <c r="T270" s="707">
        <v>0</v>
      </c>
      <c r="U270" s="707">
        <v>0</v>
      </c>
      <c r="V270" s="707">
        <v>0</v>
      </c>
      <c r="W270" s="707">
        <v>0</v>
      </c>
      <c r="X270" s="707">
        <v>0</v>
      </c>
      <c r="Y270" s="707">
        <v>0</v>
      </c>
      <c r="Z270" s="707">
        <v>0</v>
      </c>
      <c r="AA270" s="707">
        <v>0</v>
      </c>
      <c r="AB270" s="707">
        <v>0</v>
      </c>
      <c r="AC270" s="707">
        <v>0</v>
      </c>
      <c r="AD270" s="707">
        <v>0</v>
      </c>
      <c r="AE270" s="707">
        <v>0</v>
      </c>
      <c r="AF270" s="707">
        <v>0</v>
      </c>
      <c r="AG270" s="707">
        <v>0</v>
      </c>
      <c r="AH270" s="707">
        <v>0</v>
      </c>
      <c r="AI270" s="707">
        <v>0</v>
      </c>
      <c r="AJ270" s="707">
        <v>0</v>
      </c>
      <c r="AK270" s="707">
        <v>0</v>
      </c>
      <c r="AL270" s="707">
        <v>0</v>
      </c>
      <c r="AM270" s="707">
        <v>0</v>
      </c>
      <c r="AN270" s="707">
        <v>0</v>
      </c>
      <c r="AO270" s="707">
        <v>0</v>
      </c>
      <c r="AP270" s="707">
        <v>0</v>
      </c>
      <c r="AQ270" s="707">
        <v>0</v>
      </c>
      <c r="AR270" s="707">
        <v>0</v>
      </c>
      <c r="AS270" s="707">
        <v>0</v>
      </c>
      <c r="AT270" s="707">
        <v>0</v>
      </c>
      <c r="AU270" s="707">
        <v>0</v>
      </c>
      <c r="AV270" s="707">
        <v>0</v>
      </c>
      <c r="AW270" s="707">
        <v>0</v>
      </c>
      <c r="AX270" s="707">
        <v>0</v>
      </c>
      <c r="AY270" s="707">
        <v>0</v>
      </c>
      <c r="AZ270" s="707">
        <v>0</v>
      </c>
      <c r="BA270" s="707">
        <v>0</v>
      </c>
      <c r="BB270" s="707">
        <v>0</v>
      </c>
      <c r="BC270" s="707">
        <v>0</v>
      </c>
      <c r="BD270" s="707">
        <v>0</v>
      </c>
      <c r="BE270" s="707">
        <v>0</v>
      </c>
      <c r="BF270" s="707">
        <v>0</v>
      </c>
      <c r="BG270" s="707">
        <v>0</v>
      </c>
      <c r="BH270" s="707">
        <v>0</v>
      </c>
      <c r="BI270" s="707">
        <v>0</v>
      </c>
      <c r="BJ270" s="707">
        <v>0</v>
      </c>
      <c r="BK270" s="707">
        <v>0</v>
      </c>
      <c r="BL270" s="707">
        <v>0</v>
      </c>
      <c r="BM270" s="707">
        <v>0</v>
      </c>
      <c r="BN270" s="707">
        <v>0</v>
      </c>
      <c r="BO270" s="707">
        <v>0</v>
      </c>
      <c r="BP270" s="707">
        <v>0</v>
      </c>
      <c r="BQ270" s="707">
        <v>0</v>
      </c>
      <c r="BR270" s="707">
        <v>0</v>
      </c>
      <c r="BS270" s="707">
        <v>0</v>
      </c>
      <c r="BT270" s="707">
        <v>0</v>
      </c>
      <c r="BU270" s="707">
        <v>0</v>
      </c>
      <c r="BV270" s="707">
        <v>0</v>
      </c>
      <c r="BW270" s="707">
        <v>0</v>
      </c>
      <c r="BX270" s="707">
        <v>0</v>
      </c>
      <c r="BY270" s="707">
        <v>0</v>
      </c>
      <c r="BZ270" s="707">
        <v>0</v>
      </c>
      <c r="CA270" s="707">
        <v>0</v>
      </c>
      <c r="CB270" s="707">
        <v>0</v>
      </c>
      <c r="CC270" s="669">
        <f t="shared" si="47"/>
        <v>0</v>
      </c>
    </row>
    <row r="271" spans="1:81" s="691" customFormat="1" ht="25.5" customHeight="1">
      <c r="A271" s="688" t="s">
        <v>6754</v>
      </c>
      <c r="B271" s="663" t="s">
        <v>31</v>
      </c>
      <c r="C271" s="664" t="s">
        <v>32</v>
      </c>
      <c r="D271" s="665">
        <v>52060</v>
      </c>
      <c r="E271" s="693" t="s">
        <v>909</v>
      </c>
      <c r="F271" s="666" t="s">
        <v>296</v>
      </c>
      <c r="G271" s="667" t="s">
        <v>297</v>
      </c>
      <c r="H271" s="668">
        <v>238059.87</v>
      </c>
      <c r="I271" s="668">
        <v>0</v>
      </c>
      <c r="J271" s="668">
        <v>0</v>
      </c>
      <c r="K271" s="668">
        <v>0</v>
      </c>
      <c r="L271" s="668">
        <v>0</v>
      </c>
      <c r="M271" s="668">
        <v>0</v>
      </c>
      <c r="N271" s="668">
        <v>361109.07</v>
      </c>
      <c r="O271" s="668">
        <v>0</v>
      </c>
      <c r="P271" s="668">
        <v>0</v>
      </c>
      <c r="Q271" s="668">
        <v>0</v>
      </c>
      <c r="R271" s="668">
        <v>0</v>
      </c>
      <c r="S271" s="668">
        <v>0</v>
      </c>
      <c r="T271" s="668">
        <v>0</v>
      </c>
      <c r="U271" s="668">
        <v>0</v>
      </c>
      <c r="V271" s="668">
        <v>0</v>
      </c>
      <c r="W271" s="668">
        <v>0</v>
      </c>
      <c r="X271" s="668">
        <v>0</v>
      </c>
      <c r="Y271" s="668">
        <v>0</v>
      </c>
      <c r="Z271" s="668">
        <v>114895.8</v>
      </c>
      <c r="AA271" s="668">
        <v>0</v>
      </c>
      <c r="AB271" s="668">
        <v>0</v>
      </c>
      <c r="AC271" s="668">
        <v>0</v>
      </c>
      <c r="AD271" s="668">
        <v>0</v>
      </c>
      <c r="AE271" s="668">
        <v>0</v>
      </c>
      <c r="AF271" s="668">
        <v>0</v>
      </c>
      <c r="AG271" s="668">
        <v>0</v>
      </c>
      <c r="AH271" s="668">
        <v>0</v>
      </c>
      <c r="AI271" s="668">
        <v>59168.22</v>
      </c>
      <c r="AJ271" s="668">
        <v>0</v>
      </c>
      <c r="AK271" s="668">
        <v>0</v>
      </c>
      <c r="AL271" s="668">
        <v>0</v>
      </c>
      <c r="AM271" s="668">
        <v>0</v>
      </c>
      <c r="AN271" s="668">
        <v>0</v>
      </c>
      <c r="AO271" s="668">
        <v>0</v>
      </c>
      <c r="AP271" s="668">
        <v>0</v>
      </c>
      <c r="AQ271" s="668">
        <v>0</v>
      </c>
      <c r="AR271" s="668">
        <v>0</v>
      </c>
      <c r="AS271" s="668">
        <v>0</v>
      </c>
      <c r="AT271" s="668">
        <v>0</v>
      </c>
      <c r="AU271" s="668">
        <v>206779.2</v>
      </c>
      <c r="AV271" s="668">
        <v>0</v>
      </c>
      <c r="AW271" s="668">
        <v>0</v>
      </c>
      <c r="AX271" s="668">
        <v>0</v>
      </c>
      <c r="AY271" s="668">
        <v>0</v>
      </c>
      <c r="AZ271" s="668">
        <v>0</v>
      </c>
      <c r="BA271" s="668">
        <v>0</v>
      </c>
      <c r="BB271" s="668">
        <v>169159.8</v>
      </c>
      <c r="BC271" s="668">
        <v>0</v>
      </c>
      <c r="BD271" s="668">
        <v>0</v>
      </c>
      <c r="BE271" s="668">
        <v>0</v>
      </c>
      <c r="BF271" s="668">
        <v>0</v>
      </c>
      <c r="BG271" s="668">
        <v>0</v>
      </c>
      <c r="BH271" s="668">
        <v>0</v>
      </c>
      <c r="BI271" s="668">
        <v>0</v>
      </c>
      <c r="BJ271" s="668">
        <v>0</v>
      </c>
      <c r="BK271" s="668">
        <v>0</v>
      </c>
      <c r="BL271" s="668">
        <v>0</v>
      </c>
      <c r="BM271" s="668">
        <v>99781.5</v>
      </c>
      <c r="BN271" s="668">
        <v>0</v>
      </c>
      <c r="BO271" s="668">
        <v>0</v>
      </c>
      <c r="BP271" s="668">
        <v>0</v>
      </c>
      <c r="BQ271" s="668">
        <v>0</v>
      </c>
      <c r="BR271" s="668">
        <v>0</v>
      </c>
      <c r="BS271" s="668">
        <v>0</v>
      </c>
      <c r="BT271" s="668">
        <v>0</v>
      </c>
      <c r="BU271" s="668">
        <v>0</v>
      </c>
      <c r="BV271" s="668">
        <v>0</v>
      </c>
      <c r="BW271" s="668">
        <v>0</v>
      </c>
      <c r="BX271" s="668">
        <v>0</v>
      </c>
      <c r="BY271" s="668">
        <v>0</v>
      </c>
      <c r="BZ271" s="668">
        <v>0</v>
      </c>
      <c r="CA271" s="668">
        <v>0</v>
      </c>
      <c r="CB271" s="668">
        <v>0</v>
      </c>
      <c r="CC271" s="669">
        <f t="shared" si="47"/>
        <v>1248953.46</v>
      </c>
    </row>
    <row r="272" spans="1:81" s="691" customFormat="1" ht="25.5" customHeight="1">
      <c r="A272" s="688" t="s">
        <v>6754</v>
      </c>
      <c r="B272" s="663" t="s">
        <v>31</v>
      </c>
      <c r="C272" s="664" t="s">
        <v>32</v>
      </c>
      <c r="D272" s="665">
        <v>52060</v>
      </c>
      <c r="E272" s="693" t="s">
        <v>909</v>
      </c>
      <c r="F272" s="666" t="s">
        <v>298</v>
      </c>
      <c r="G272" s="667" t="s">
        <v>299</v>
      </c>
      <c r="H272" s="707">
        <v>0</v>
      </c>
      <c r="I272" s="708">
        <v>0</v>
      </c>
      <c r="J272" s="708">
        <v>0</v>
      </c>
      <c r="K272" s="708">
        <v>0</v>
      </c>
      <c r="L272" s="708">
        <v>0</v>
      </c>
      <c r="M272" s="708">
        <v>0</v>
      </c>
      <c r="N272" s="708">
        <v>0</v>
      </c>
      <c r="O272" s="708">
        <v>0</v>
      </c>
      <c r="P272" s="708">
        <v>0</v>
      </c>
      <c r="Q272" s="708">
        <v>0</v>
      </c>
      <c r="R272" s="708">
        <v>0</v>
      </c>
      <c r="S272" s="708">
        <v>0</v>
      </c>
      <c r="T272" s="708">
        <v>0</v>
      </c>
      <c r="U272" s="708">
        <v>0</v>
      </c>
      <c r="V272" s="708">
        <v>0</v>
      </c>
      <c r="W272" s="708">
        <v>0</v>
      </c>
      <c r="X272" s="708">
        <v>0</v>
      </c>
      <c r="Y272" s="708">
        <v>0</v>
      </c>
      <c r="Z272" s="708">
        <v>0</v>
      </c>
      <c r="AA272" s="708">
        <v>0</v>
      </c>
      <c r="AB272" s="708">
        <v>0</v>
      </c>
      <c r="AC272" s="708">
        <v>0</v>
      </c>
      <c r="AD272" s="708">
        <v>0</v>
      </c>
      <c r="AE272" s="708">
        <v>0</v>
      </c>
      <c r="AF272" s="708">
        <v>0</v>
      </c>
      <c r="AG272" s="708">
        <v>0</v>
      </c>
      <c r="AH272" s="708">
        <v>0</v>
      </c>
      <c r="AI272" s="708">
        <v>0</v>
      </c>
      <c r="AJ272" s="708">
        <v>0</v>
      </c>
      <c r="AK272" s="708">
        <v>0</v>
      </c>
      <c r="AL272" s="708">
        <v>0</v>
      </c>
      <c r="AM272" s="708">
        <v>0</v>
      </c>
      <c r="AN272" s="708">
        <v>0</v>
      </c>
      <c r="AO272" s="708">
        <v>0</v>
      </c>
      <c r="AP272" s="708">
        <v>0</v>
      </c>
      <c r="AQ272" s="708">
        <v>0</v>
      </c>
      <c r="AR272" s="708">
        <v>0</v>
      </c>
      <c r="AS272" s="708">
        <v>0</v>
      </c>
      <c r="AT272" s="708">
        <v>0</v>
      </c>
      <c r="AU272" s="708">
        <v>0</v>
      </c>
      <c r="AV272" s="708">
        <v>0</v>
      </c>
      <c r="AW272" s="708">
        <v>0</v>
      </c>
      <c r="AX272" s="708">
        <v>0</v>
      </c>
      <c r="AY272" s="708">
        <v>0</v>
      </c>
      <c r="AZ272" s="708">
        <v>0</v>
      </c>
      <c r="BA272" s="708">
        <v>0</v>
      </c>
      <c r="BB272" s="708">
        <v>0</v>
      </c>
      <c r="BC272" s="708">
        <v>0</v>
      </c>
      <c r="BD272" s="708">
        <v>0</v>
      </c>
      <c r="BE272" s="708">
        <v>0</v>
      </c>
      <c r="BF272" s="708">
        <v>0</v>
      </c>
      <c r="BG272" s="708">
        <v>0</v>
      </c>
      <c r="BH272" s="708">
        <v>0</v>
      </c>
      <c r="BI272" s="708">
        <v>0</v>
      </c>
      <c r="BJ272" s="708">
        <v>0</v>
      </c>
      <c r="BK272" s="708">
        <v>0</v>
      </c>
      <c r="BL272" s="708">
        <v>0</v>
      </c>
      <c r="BM272" s="708">
        <v>0</v>
      </c>
      <c r="BN272" s="708">
        <v>0</v>
      </c>
      <c r="BO272" s="708">
        <v>0</v>
      </c>
      <c r="BP272" s="708">
        <v>0</v>
      </c>
      <c r="BQ272" s="708">
        <v>0</v>
      </c>
      <c r="BR272" s="708">
        <v>0</v>
      </c>
      <c r="BS272" s="708">
        <v>0</v>
      </c>
      <c r="BT272" s="708">
        <v>0</v>
      </c>
      <c r="BU272" s="708">
        <v>0</v>
      </c>
      <c r="BV272" s="708">
        <v>0</v>
      </c>
      <c r="BW272" s="708">
        <v>0</v>
      </c>
      <c r="BX272" s="708">
        <v>0</v>
      </c>
      <c r="BY272" s="708">
        <v>0</v>
      </c>
      <c r="BZ272" s="708">
        <v>0</v>
      </c>
      <c r="CA272" s="708">
        <v>0</v>
      </c>
      <c r="CB272" s="708">
        <v>0</v>
      </c>
      <c r="CC272" s="669">
        <f t="shared" si="47"/>
        <v>0</v>
      </c>
    </row>
    <row r="273" spans="1:81" s="691" customFormat="1" ht="25.5" customHeight="1">
      <c r="A273" s="688" t="s">
        <v>6754</v>
      </c>
      <c r="B273" s="663" t="s">
        <v>31</v>
      </c>
      <c r="C273" s="664" t="s">
        <v>32</v>
      </c>
      <c r="D273" s="665">
        <v>52060</v>
      </c>
      <c r="E273" s="693" t="s">
        <v>909</v>
      </c>
      <c r="F273" s="666" t="s">
        <v>300</v>
      </c>
      <c r="G273" s="667" t="s">
        <v>286</v>
      </c>
      <c r="H273" s="668">
        <v>155020</v>
      </c>
      <c r="I273" s="692">
        <v>0</v>
      </c>
      <c r="J273" s="692">
        <v>0</v>
      </c>
      <c r="K273" s="692">
        <v>0</v>
      </c>
      <c r="L273" s="692">
        <v>0</v>
      </c>
      <c r="M273" s="692">
        <v>0</v>
      </c>
      <c r="N273" s="692">
        <v>423575</v>
      </c>
      <c r="O273" s="692">
        <v>0</v>
      </c>
      <c r="P273" s="692">
        <v>0</v>
      </c>
      <c r="Q273" s="692">
        <v>0</v>
      </c>
      <c r="R273" s="692">
        <v>0</v>
      </c>
      <c r="S273" s="692">
        <v>0</v>
      </c>
      <c r="T273" s="692">
        <v>0</v>
      </c>
      <c r="U273" s="692">
        <v>0</v>
      </c>
      <c r="V273" s="692">
        <v>0</v>
      </c>
      <c r="W273" s="692">
        <v>0</v>
      </c>
      <c r="X273" s="692">
        <v>0</v>
      </c>
      <c r="Y273" s="692">
        <v>0</v>
      </c>
      <c r="Z273" s="692">
        <v>578525</v>
      </c>
      <c r="AA273" s="692">
        <v>0</v>
      </c>
      <c r="AB273" s="692">
        <v>0</v>
      </c>
      <c r="AC273" s="692">
        <v>0</v>
      </c>
      <c r="AD273" s="692">
        <v>0</v>
      </c>
      <c r="AE273" s="692">
        <v>0</v>
      </c>
      <c r="AF273" s="692">
        <v>0</v>
      </c>
      <c r="AG273" s="692">
        <v>28700</v>
      </c>
      <c r="AH273" s="692">
        <v>0</v>
      </c>
      <c r="AI273" s="692">
        <v>270000</v>
      </c>
      <c r="AJ273" s="692">
        <v>440658</v>
      </c>
      <c r="AK273" s="692">
        <v>0</v>
      </c>
      <c r="AL273" s="692">
        <v>0</v>
      </c>
      <c r="AM273" s="692">
        <v>0</v>
      </c>
      <c r="AN273" s="692">
        <v>0</v>
      </c>
      <c r="AO273" s="692">
        <v>0</v>
      </c>
      <c r="AP273" s="692">
        <v>0</v>
      </c>
      <c r="AQ273" s="692">
        <v>0</v>
      </c>
      <c r="AR273" s="692">
        <v>0</v>
      </c>
      <c r="AS273" s="692">
        <v>0</v>
      </c>
      <c r="AT273" s="692">
        <v>0</v>
      </c>
      <c r="AU273" s="692">
        <v>280375</v>
      </c>
      <c r="AV273" s="692">
        <v>12170</v>
      </c>
      <c r="AW273" s="692">
        <v>0</v>
      </c>
      <c r="AX273" s="692">
        <v>0</v>
      </c>
      <c r="AY273" s="692">
        <v>0</v>
      </c>
      <c r="AZ273" s="692">
        <v>0</v>
      </c>
      <c r="BA273" s="692">
        <v>0</v>
      </c>
      <c r="BB273" s="692">
        <v>65432.5</v>
      </c>
      <c r="BC273" s="692">
        <v>0</v>
      </c>
      <c r="BD273" s="692">
        <v>35650</v>
      </c>
      <c r="BE273" s="692">
        <v>0</v>
      </c>
      <c r="BF273" s="692">
        <v>0</v>
      </c>
      <c r="BG273" s="692">
        <v>235925</v>
      </c>
      <c r="BH273" s="692">
        <v>0</v>
      </c>
      <c r="BI273" s="692">
        <v>107854</v>
      </c>
      <c r="BJ273" s="692">
        <v>0</v>
      </c>
      <c r="BK273" s="692">
        <v>0</v>
      </c>
      <c r="BL273" s="692">
        <v>0</v>
      </c>
      <c r="BM273" s="692">
        <v>181260</v>
      </c>
      <c r="BN273" s="692">
        <v>0</v>
      </c>
      <c r="BO273" s="692">
        <v>0</v>
      </c>
      <c r="BP273" s="692">
        <v>57063.5</v>
      </c>
      <c r="BQ273" s="692">
        <v>0</v>
      </c>
      <c r="BR273" s="692">
        <v>0</v>
      </c>
      <c r="BS273" s="692">
        <v>0</v>
      </c>
      <c r="BT273" s="692">
        <v>43900</v>
      </c>
      <c r="BU273" s="692">
        <v>0</v>
      </c>
      <c r="BV273" s="692">
        <v>0</v>
      </c>
      <c r="BW273" s="692">
        <v>0</v>
      </c>
      <c r="BX273" s="692">
        <v>0</v>
      </c>
      <c r="BY273" s="692">
        <v>0</v>
      </c>
      <c r="BZ273" s="692">
        <v>0</v>
      </c>
      <c r="CA273" s="692">
        <v>0</v>
      </c>
      <c r="CB273" s="692">
        <v>0</v>
      </c>
      <c r="CC273" s="669">
        <f t="shared" si="47"/>
        <v>2916108</v>
      </c>
    </row>
    <row r="274" spans="1:81" s="691" customFormat="1" ht="25.5" customHeight="1">
      <c r="A274" s="688" t="s">
        <v>6754</v>
      </c>
      <c r="B274" s="663" t="s">
        <v>31</v>
      </c>
      <c r="C274" s="664" t="s">
        <v>32</v>
      </c>
      <c r="D274" s="665"/>
      <c r="E274" s="693"/>
      <c r="F274" s="666" t="s">
        <v>301</v>
      </c>
      <c r="G274" s="667" t="s">
        <v>6836</v>
      </c>
      <c r="H274" s="668">
        <v>179292.25</v>
      </c>
      <c r="I274" s="668">
        <v>0</v>
      </c>
      <c r="J274" s="668">
        <v>0</v>
      </c>
      <c r="K274" s="668">
        <v>0</v>
      </c>
      <c r="L274" s="668">
        <v>0</v>
      </c>
      <c r="M274" s="668">
        <v>0</v>
      </c>
      <c r="N274" s="668">
        <v>1188269</v>
      </c>
      <c r="O274" s="668">
        <v>0</v>
      </c>
      <c r="P274" s="668">
        <v>0</v>
      </c>
      <c r="Q274" s="668">
        <v>600</v>
      </c>
      <c r="R274" s="668">
        <v>0</v>
      </c>
      <c r="S274" s="668">
        <v>0</v>
      </c>
      <c r="T274" s="668">
        <v>0</v>
      </c>
      <c r="U274" s="668">
        <v>0</v>
      </c>
      <c r="V274" s="668">
        <v>0</v>
      </c>
      <c r="W274" s="668">
        <v>310</v>
      </c>
      <c r="X274" s="668">
        <v>0</v>
      </c>
      <c r="Y274" s="668">
        <v>20025</v>
      </c>
      <c r="Z274" s="668">
        <v>71820</v>
      </c>
      <c r="AA274" s="668">
        <v>0</v>
      </c>
      <c r="AB274" s="668">
        <v>0</v>
      </c>
      <c r="AC274" s="668">
        <v>0</v>
      </c>
      <c r="AD274" s="668">
        <v>0</v>
      </c>
      <c r="AE274" s="668">
        <v>0</v>
      </c>
      <c r="AF274" s="668">
        <v>0</v>
      </c>
      <c r="AG274" s="668">
        <v>4480</v>
      </c>
      <c r="AH274" s="668">
        <v>0</v>
      </c>
      <c r="AI274" s="668">
        <v>247379.01</v>
      </c>
      <c r="AJ274" s="668">
        <v>0</v>
      </c>
      <c r="AK274" s="668">
        <v>0</v>
      </c>
      <c r="AL274" s="668">
        <v>0</v>
      </c>
      <c r="AM274" s="668">
        <v>0</v>
      </c>
      <c r="AN274" s="668">
        <v>0</v>
      </c>
      <c r="AO274" s="668">
        <v>6613</v>
      </c>
      <c r="AP274" s="668">
        <v>0</v>
      </c>
      <c r="AQ274" s="668">
        <v>0</v>
      </c>
      <c r="AR274" s="668">
        <v>0</v>
      </c>
      <c r="AS274" s="668">
        <v>0</v>
      </c>
      <c r="AT274" s="668">
        <v>0</v>
      </c>
      <c r="AU274" s="668">
        <v>94556</v>
      </c>
      <c r="AV274" s="668">
        <v>0</v>
      </c>
      <c r="AW274" s="668">
        <v>0</v>
      </c>
      <c r="AX274" s="668">
        <v>0</v>
      </c>
      <c r="AY274" s="668">
        <v>0</v>
      </c>
      <c r="AZ274" s="668">
        <v>810</v>
      </c>
      <c r="BA274" s="668">
        <v>0</v>
      </c>
      <c r="BB274" s="668">
        <v>198749</v>
      </c>
      <c r="BC274" s="668">
        <v>0</v>
      </c>
      <c r="BD274" s="668">
        <v>9650</v>
      </c>
      <c r="BE274" s="668">
        <v>0</v>
      </c>
      <c r="BF274" s="668">
        <v>0</v>
      </c>
      <c r="BG274" s="668">
        <v>15728</v>
      </c>
      <c r="BH274" s="668">
        <v>0</v>
      </c>
      <c r="BI274" s="668">
        <v>0</v>
      </c>
      <c r="BJ274" s="668">
        <v>0</v>
      </c>
      <c r="BK274" s="668">
        <v>0</v>
      </c>
      <c r="BL274" s="668">
        <v>0</v>
      </c>
      <c r="BM274" s="668">
        <v>143617</v>
      </c>
      <c r="BN274" s="668">
        <v>7086</v>
      </c>
      <c r="BO274" s="668">
        <v>57253</v>
      </c>
      <c r="BP274" s="668">
        <v>0</v>
      </c>
      <c r="BQ274" s="668">
        <v>0</v>
      </c>
      <c r="BR274" s="668">
        <v>0</v>
      </c>
      <c r="BS274" s="668">
        <v>0</v>
      </c>
      <c r="BT274" s="668">
        <v>3827</v>
      </c>
      <c r="BU274" s="668">
        <v>0</v>
      </c>
      <c r="BV274" s="668">
        <v>0</v>
      </c>
      <c r="BW274" s="668">
        <v>0</v>
      </c>
      <c r="BX274" s="668">
        <v>0</v>
      </c>
      <c r="BY274" s="668">
        <v>13994.63</v>
      </c>
      <c r="BZ274" s="668">
        <v>0</v>
      </c>
      <c r="CA274" s="668">
        <v>0</v>
      </c>
      <c r="CB274" s="668">
        <v>0</v>
      </c>
      <c r="CC274" s="669">
        <f t="shared" si="47"/>
        <v>2264058.8899999997</v>
      </c>
    </row>
    <row r="275" spans="1:81" s="691" customFormat="1" ht="25.5" customHeight="1">
      <c r="A275" s="688" t="s">
        <v>6754</v>
      </c>
      <c r="B275" s="663" t="s">
        <v>31</v>
      </c>
      <c r="C275" s="664" t="s">
        <v>32</v>
      </c>
      <c r="D275" s="665">
        <v>52060</v>
      </c>
      <c r="E275" s="693" t="s">
        <v>909</v>
      </c>
      <c r="F275" s="666" t="s">
        <v>794</v>
      </c>
      <c r="G275" s="667" t="s">
        <v>6837</v>
      </c>
      <c r="H275" s="668">
        <v>0</v>
      </c>
      <c r="I275" s="668">
        <v>0</v>
      </c>
      <c r="J275" s="668">
        <v>0</v>
      </c>
      <c r="K275" s="668">
        <v>0</v>
      </c>
      <c r="L275" s="668">
        <v>0</v>
      </c>
      <c r="M275" s="668">
        <v>0</v>
      </c>
      <c r="N275" s="668">
        <v>0</v>
      </c>
      <c r="O275" s="668">
        <v>0</v>
      </c>
      <c r="P275" s="668">
        <v>0</v>
      </c>
      <c r="Q275" s="668">
        <v>0</v>
      </c>
      <c r="R275" s="668">
        <v>0</v>
      </c>
      <c r="S275" s="668">
        <v>0</v>
      </c>
      <c r="T275" s="668">
        <v>0</v>
      </c>
      <c r="U275" s="668">
        <v>0</v>
      </c>
      <c r="V275" s="668">
        <v>0</v>
      </c>
      <c r="W275" s="668">
        <v>0</v>
      </c>
      <c r="X275" s="668">
        <v>0</v>
      </c>
      <c r="Y275" s="668">
        <v>0</v>
      </c>
      <c r="Z275" s="668">
        <v>0</v>
      </c>
      <c r="AA275" s="668">
        <v>0</v>
      </c>
      <c r="AB275" s="668">
        <v>0</v>
      </c>
      <c r="AC275" s="668">
        <v>0</v>
      </c>
      <c r="AD275" s="668">
        <v>0</v>
      </c>
      <c r="AE275" s="668">
        <v>0</v>
      </c>
      <c r="AF275" s="668">
        <v>0</v>
      </c>
      <c r="AG275" s="668">
        <v>0</v>
      </c>
      <c r="AH275" s="668">
        <v>0</v>
      </c>
      <c r="AI275" s="668">
        <v>0</v>
      </c>
      <c r="AJ275" s="668">
        <v>0</v>
      </c>
      <c r="AK275" s="668">
        <v>0</v>
      </c>
      <c r="AL275" s="668">
        <v>0</v>
      </c>
      <c r="AM275" s="668">
        <v>0</v>
      </c>
      <c r="AN275" s="668">
        <v>0</v>
      </c>
      <c r="AO275" s="668">
        <v>10000</v>
      </c>
      <c r="AP275" s="668">
        <v>0</v>
      </c>
      <c r="AQ275" s="668">
        <v>0</v>
      </c>
      <c r="AR275" s="668">
        <v>0</v>
      </c>
      <c r="AS275" s="668">
        <v>0</v>
      </c>
      <c r="AT275" s="668">
        <v>0</v>
      </c>
      <c r="AU275" s="668">
        <v>0</v>
      </c>
      <c r="AV275" s="668">
        <v>0</v>
      </c>
      <c r="AW275" s="668">
        <v>0</v>
      </c>
      <c r="AX275" s="668">
        <v>0</v>
      </c>
      <c r="AY275" s="668">
        <v>0</v>
      </c>
      <c r="AZ275" s="668">
        <v>0</v>
      </c>
      <c r="BA275" s="668">
        <v>0</v>
      </c>
      <c r="BB275" s="668">
        <v>0</v>
      </c>
      <c r="BC275" s="668">
        <v>0</v>
      </c>
      <c r="BD275" s="668">
        <v>0</v>
      </c>
      <c r="BE275" s="668">
        <v>0</v>
      </c>
      <c r="BF275" s="668">
        <v>0</v>
      </c>
      <c r="BG275" s="668">
        <v>7664</v>
      </c>
      <c r="BH275" s="668">
        <v>0</v>
      </c>
      <c r="BI275" s="668">
        <v>0</v>
      </c>
      <c r="BJ275" s="668">
        <v>0</v>
      </c>
      <c r="BK275" s="668">
        <v>0</v>
      </c>
      <c r="BL275" s="668">
        <v>0</v>
      </c>
      <c r="BM275" s="668">
        <v>0</v>
      </c>
      <c r="BN275" s="668">
        <v>0</v>
      </c>
      <c r="BO275" s="668">
        <v>0</v>
      </c>
      <c r="BP275" s="668">
        <v>0</v>
      </c>
      <c r="BQ275" s="668">
        <v>0</v>
      </c>
      <c r="BR275" s="668">
        <v>0</v>
      </c>
      <c r="BS275" s="668">
        <v>0</v>
      </c>
      <c r="BT275" s="668">
        <v>0</v>
      </c>
      <c r="BU275" s="668">
        <v>0</v>
      </c>
      <c r="BV275" s="668">
        <v>0</v>
      </c>
      <c r="BW275" s="668">
        <v>0</v>
      </c>
      <c r="BX275" s="668">
        <v>0</v>
      </c>
      <c r="BY275" s="668">
        <v>0</v>
      </c>
      <c r="BZ275" s="668">
        <v>0</v>
      </c>
      <c r="CA275" s="668">
        <v>0</v>
      </c>
      <c r="CB275" s="668">
        <v>0</v>
      </c>
      <c r="CC275" s="669">
        <f t="shared" si="47"/>
        <v>17664</v>
      </c>
    </row>
    <row r="276" spans="1:81" s="691" customFormat="1" ht="25.5" customHeight="1">
      <c r="A276" s="688" t="s">
        <v>6754</v>
      </c>
      <c r="B276" s="663" t="s">
        <v>31</v>
      </c>
      <c r="C276" s="664" t="s">
        <v>32</v>
      </c>
      <c r="D276" s="665">
        <v>52060</v>
      </c>
      <c r="E276" s="693" t="s">
        <v>909</v>
      </c>
      <c r="F276" s="666" t="s">
        <v>303</v>
      </c>
      <c r="G276" s="667" t="s">
        <v>6838</v>
      </c>
      <c r="H276" s="668">
        <v>14000</v>
      </c>
      <c r="I276" s="668">
        <v>0</v>
      </c>
      <c r="J276" s="668">
        <v>0</v>
      </c>
      <c r="K276" s="668">
        <v>0</v>
      </c>
      <c r="L276" s="668">
        <v>0</v>
      </c>
      <c r="M276" s="668">
        <v>0</v>
      </c>
      <c r="N276" s="668">
        <v>0</v>
      </c>
      <c r="O276" s="668">
        <v>0</v>
      </c>
      <c r="P276" s="668">
        <v>0</v>
      </c>
      <c r="Q276" s="668">
        <v>0</v>
      </c>
      <c r="R276" s="668">
        <v>0</v>
      </c>
      <c r="S276" s="668">
        <v>0</v>
      </c>
      <c r="T276" s="668">
        <v>0</v>
      </c>
      <c r="U276" s="668">
        <v>0</v>
      </c>
      <c r="V276" s="668">
        <v>0</v>
      </c>
      <c r="W276" s="668">
        <v>0</v>
      </c>
      <c r="X276" s="668">
        <v>0</v>
      </c>
      <c r="Y276" s="668">
        <v>0</v>
      </c>
      <c r="Z276" s="668">
        <v>0</v>
      </c>
      <c r="AA276" s="668">
        <v>0</v>
      </c>
      <c r="AB276" s="668">
        <v>0</v>
      </c>
      <c r="AC276" s="668">
        <v>0</v>
      </c>
      <c r="AD276" s="668">
        <v>0</v>
      </c>
      <c r="AE276" s="668">
        <v>0</v>
      </c>
      <c r="AF276" s="668">
        <v>0</v>
      </c>
      <c r="AG276" s="668">
        <v>0</v>
      </c>
      <c r="AH276" s="668">
        <v>0</v>
      </c>
      <c r="AI276" s="668">
        <v>0</v>
      </c>
      <c r="AJ276" s="668">
        <v>0</v>
      </c>
      <c r="AK276" s="668">
        <v>0</v>
      </c>
      <c r="AL276" s="668">
        <v>0</v>
      </c>
      <c r="AM276" s="668">
        <v>0</v>
      </c>
      <c r="AN276" s="668">
        <v>0</v>
      </c>
      <c r="AO276" s="668">
        <v>0</v>
      </c>
      <c r="AP276" s="668">
        <v>0</v>
      </c>
      <c r="AQ276" s="668">
        <v>0</v>
      </c>
      <c r="AR276" s="668">
        <v>0</v>
      </c>
      <c r="AS276" s="668">
        <v>0</v>
      </c>
      <c r="AT276" s="668">
        <v>0</v>
      </c>
      <c r="AU276" s="668">
        <v>0</v>
      </c>
      <c r="AV276" s="668">
        <v>0</v>
      </c>
      <c r="AW276" s="668">
        <v>0</v>
      </c>
      <c r="AX276" s="668">
        <v>0</v>
      </c>
      <c r="AY276" s="668">
        <v>0</v>
      </c>
      <c r="AZ276" s="668">
        <v>0</v>
      </c>
      <c r="BA276" s="668">
        <v>0</v>
      </c>
      <c r="BB276" s="668">
        <v>0</v>
      </c>
      <c r="BC276" s="668">
        <v>0</v>
      </c>
      <c r="BD276" s="668">
        <v>0</v>
      </c>
      <c r="BE276" s="668">
        <v>0</v>
      </c>
      <c r="BF276" s="668">
        <v>0</v>
      </c>
      <c r="BG276" s="668">
        <v>0</v>
      </c>
      <c r="BH276" s="668">
        <v>0</v>
      </c>
      <c r="BI276" s="668">
        <v>0</v>
      </c>
      <c r="BJ276" s="668">
        <v>0</v>
      </c>
      <c r="BK276" s="668">
        <v>0</v>
      </c>
      <c r="BL276" s="668">
        <v>0</v>
      </c>
      <c r="BM276" s="668">
        <v>0</v>
      </c>
      <c r="BN276" s="668">
        <v>5092</v>
      </c>
      <c r="BO276" s="668">
        <v>0</v>
      </c>
      <c r="BP276" s="668">
        <v>0</v>
      </c>
      <c r="BQ276" s="668">
        <v>0</v>
      </c>
      <c r="BR276" s="668">
        <v>0</v>
      </c>
      <c r="BS276" s="668">
        <v>0</v>
      </c>
      <c r="BT276" s="668">
        <v>0</v>
      </c>
      <c r="BU276" s="668">
        <v>0</v>
      </c>
      <c r="BV276" s="668">
        <v>0</v>
      </c>
      <c r="BW276" s="668">
        <v>0</v>
      </c>
      <c r="BX276" s="668">
        <v>0</v>
      </c>
      <c r="BY276" s="668">
        <v>0</v>
      </c>
      <c r="BZ276" s="668">
        <v>0</v>
      </c>
      <c r="CA276" s="668">
        <v>0</v>
      </c>
      <c r="CB276" s="668">
        <v>0</v>
      </c>
      <c r="CC276" s="669">
        <f t="shared" si="47"/>
        <v>19092</v>
      </c>
    </row>
    <row r="277" spans="1:81" s="691" customFormat="1" ht="25.5" customHeight="1">
      <c r="A277" s="688" t="s">
        <v>6754</v>
      </c>
      <c r="B277" s="663" t="s">
        <v>31</v>
      </c>
      <c r="C277" s="664" t="s">
        <v>32</v>
      </c>
      <c r="D277" s="665">
        <v>52060</v>
      </c>
      <c r="E277" s="693" t="s">
        <v>909</v>
      </c>
      <c r="F277" s="666" t="s">
        <v>305</v>
      </c>
      <c r="G277" s="667" t="s">
        <v>6839</v>
      </c>
      <c r="H277" s="668">
        <v>0</v>
      </c>
      <c r="I277" s="692">
        <v>0</v>
      </c>
      <c r="J277" s="692">
        <v>0</v>
      </c>
      <c r="K277" s="692">
        <v>0</v>
      </c>
      <c r="L277" s="692">
        <v>0</v>
      </c>
      <c r="M277" s="692">
        <v>0</v>
      </c>
      <c r="N277" s="692">
        <v>6256</v>
      </c>
      <c r="O277" s="692">
        <v>0</v>
      </c>
      <c r="P277" s="692">
        <v>0</v>
      </c>
      <c r="Q277" s="692">
        <v>0</v>
      </c>
      <c r="R277" s="692">
        <v>0</v>
      </c>
      <c r="S277" s="692">
        <v>0</v>
      </c>
      <c r="T277" s="692">
        <v>0</v>
      </c>
      <c r="U277" s="692">
        <v>0</v>
      </c>
      <c r="V277" s="692">
        <v>0</v>
      </c>
      <c r="W277" s="692">
        <v>0</v>
      </c>
      <c r="X277" s="692">
        <v>0</v>
      </c>
      <c r="Y277" s="692">
        <v>0</v>
      </c>
      <c r="Z277" s="692">
        <v>8000</v>
      </c>
      <c r="AA277" s="692">
        <v>0</v>
      </c>
      <c r="AB277" s="692">
        <v>0</v>
      </c>
      <c r="AC277" s="692">
        <v>0</v>
      </c>
      <c r="AD277" s="692">
        <v>0</v>
      </c>
      <c r="AE277" s="692">
        <v>0</v>
      </c>
      <c r="AF277" s="692">
        <v>0</v>
      </c>
      <c r="AG277" s="692">
        <v>0</v>
      </c>
      <c r="AH277" s="692">
        <v>0</v>
      </c>
      <c r="AI277" s="692">
        <v>17331</v>
      </c>
      <c r="AJ277" s="692">
        <v>0</v>
      </c>
      <c r="AK277" s="692">
        <v>0</v>
      </c>
      <c r="AL277" s="692">
        <v>0</v>
      </c>
      <c r="AM277" s="692">
        <v>0</v>
      </c>
      <c r="AN277" s="692">
        <v>0</v>
      </c>
      <c r="AO277" s="692">
        <v>0</v>
      </c>
      <c r="AP277" s="692">
        <v>0</v>
      </c>
      <c r="AQ277" s="692">
        <v>0</v>
      </c>
      <c r="AR277" s="692">
        <v>0</v>
      </c>
      <c r="AS277" s="692">
        <v>0</v>
      </c>
      <c r="AT277" s="692">
        <v>0</v>
      </c>
      <c r="AU277" s="692">
        <v>0</v>
      </c>
      <c r="AV277" s="692">
        <v>0</v>
      </c>
      <c r="AW277" s="692">
        <v>0</v>
      </c>
      <c r="AX277" s="692">
        <v>0</v>
      </c>
      <c r="AY277" s="692">
        <v>0</v>
      </c>
      <c r="AZ277" s="692">
        <v>0</v>
      </c>
      <c r="BA277" s="692">
        <v>0</v>
      </c>
      <c r="BB277" s="692">
        <v>511.2</v>
      </c>
      <c r="BC277" s="692">
        <v>0</v>
      </c>
      <c r="BD277" s="692">
        <v>0</v>
      </c>
      <c r="BE277" s="692">
        <v>0</v>
      </c>
      <c r="BF277" s="692">
        <v>0</v>
      </c>
      <c r="BG277" s="692">
        <v>0</v>
      </c>
      <c r="BH277" s="692">
        <v>0</v>
      </c>
      <c r="BI277" s="692">
        <v>0</v>
      </c>
      <c r="BJ277" s="692">
        <v>0</v>
      </c>
      <c r="BK277" s="692">
        <v>0</v>
      </c>
      <c r="BL277" s="692">
        <v>0</v>
      </c>
      <c r="BM277" s="692">
        <v>0</v>
      </c>
      <c r="BN277" s="692">
        <v>0</v>
      </c>
      <c r="BO277" s="692">
        <v>0</v>
      </c>
      <c r="BP277" s="692">
        <v>0</v>
      </c>
      <c r="BQ277" s="692">
        <v>0</v>
      </c>
      <c r="BR277" s="692">
        <v>0</v>
      </c>
      <c r="BS277" s="692">
        <v>0</v>
      </c>
      <c r="BT277" s="692">
        <v>0</v>
      </c>
      <c r="BU277" s="692">
        <v>0</v>
      </c>
      <c r="BV277" s="692">
        <v>0</v>
      </c>
      <c r="BW277" s="692">
        <v>0</v>
      </c>
      <c r="BX277" s="692">
        <v>0</v>
      </c>
      <c r="BY277" s="692">
        <v>0</v>
      </c>
      <c r="BZ277" s="692">
        <v>0</v>
      </c>
      <c r="CA277" s="692">
        <v>0</v>
      </c>
      <c r="CB277" s="692">
        <v>0</v>
      </c>
      <c r="CC277" s="669">
        <f t="shared" si="47"/>
        <v>32098.2</v>
      </c>
    </row>
    <row r="278" spans="1:81" s="691" customFormat="1" ht="25.5" customHeight="1">
      <c r="A278" s="688" t="s">
        <v>6818</v>
      </c>
      <c r="B278" s="663" t="s">
        <v>31</v>
      </c>
      <c r="C278" s="664" t="s">
        <v>32</v>
      </c>
      <c r="D278" s="665">
        <v>52060</v>
      </c>
      <c r="E278" s="693" t="s">
        <v>909</v>
      </c>
      <c r="F278" s="666" t="s">
        <v>307</v>
      </c>
      <c r="G278" s="667" t="s">
        <v>6840</v>
      </c>
      <c r="H278" s="668">
        <v>0</v>
      </c>
      <c r="I278" s="692">
        <v>0</v>
      </c>
      <c r="J278" s="692">
        <v>0</v>
      </c>
      <c r="K278" s="692">
        <v>0</v>
      </c>
      <c r="L278" s="692">
        <v>0</v>
      </c>
      <c r="M278" s="692">
        <v>0</v>
      </c>
      <c r="N278" s="692">
        <v>0</v>
      </c>
      <c r="O278" s="692">
        <v>0</v>
      </c>
      <c r="P278" s="692">
        <v>240000</v>
      </c>
      <c r="Q278" s="692">
        <v>0</v>
      </c>
      <c r="R278" s="692">
        <v>160000</v>
      </c>
      <c r="S278" s="692">
        <v>0</v>
      </c>
      <c r="T278" s="692">
        <v>0</v>
      </c>
      <c r="U278" s="692">
        <v>0</v>
      </c>
      <c r="V278" s="692">
        <v>0</v>
      </c>
      <c r="W278" s="692">
        <v>120000</v>
      </c>
      <c r="X278" s="692">
        <v>80000</v>
      </c>
      <c r="Y278" s="692">
        <v>0</v>
      </c>
      <c r="Z278" s="692">
        <v>0</v>
      </c>
      <c r="AA278" s="692">
        <v>0</v>
      </c>
      <c r="AB278" s="692">
        <v>680000</v>
      </c>
      <c r="AC278" s="692">
        <v>0</v>
      </c>
      <c r="AD278" s="692">
        <v>80000</v>
      </c>
      <c r="AE278" s="692">
        <v>480000</v>
      </c>
      <c r="AF278" s="692">
        <v>40000</v>
      </c>
      <c r="AG278" s="692">
        <v>0</v>
      </c>
      <c r="AH278" s="692">
        <v>720000</v>
      </c>
      <c r="AI278" s="692">
        <v>5500000</v>
      </c>
      <c r="AJ278" s="692">
        <v>320000</v>
      </c>
      <c r="AK278" s="692">
        <v>0</v>
      </c>
      <c r="AL278" s="692">
        <v>0</v>
      </c>
      <c r="AM278" s="692">
        <v>0</v>
      </c>
      <c r="AN278" s="692">
        <v>0</v>
      </c>
      <c r="AO278" s="692">
        <v>0</v>
      </c>
      <c r="AP278" s="692">
        <v>0</v>
      </c>
      <c r="AQ278" s="692">
        <v>0</v>
      </c>
      <c r="AR278" s="692">
        <v>0</v>
      </c>
      <c r="AS278" s="692">
        <v>0</v>
      </c>
      <c r="AT278" s="692">
        <v>0</v>
      </c>
      <c r="AU278" s="692">
        <v>0</v>
      </c>
      <c r="AV278" s="692">
        <v>0</v>
      </c>
      <c r="AW278" s="692">
        <v>0</v>
      </c>
      <c r="AX278" s="692">
        <v>0</v>
      </c>
      <c r="AY278" s="692">
        <v>0</v>
      </c>
      <c r="AZ278" s="692">
        <v>0</v>
      </c>
      <c r="BA278" s="692">
        <v>0</v>
      </c>
      <c r="BB278" s="692">
        <v>0</v>
      </c>
      <c r="BC278" s="692">
        <v>1190000</v>
      </c>
      <c r="BD278" s="692">
        <v>0</v>
      </c>
      <c r="BE278" s="692">
        <v>0</v>
      </c>
      <c r="BF278" s="692">
        <v>0</v>
      </c>
      <c r="BG278" s="692">
        <v>100000</v>
      </c>
      <c r="BH278" s="692">
        <v>0</v>
      </c>
      <c r="BI278" s="692">
        <v>0</v>
      </c>
      <c r="BJ278" s="692">
        <v>0</v>
      </c>
      <c r="BK278" s="692">
        <v>0</v>
      </c>
      <c r="BL278" s="692">
        <v>80000</v>
      </c>
      <c r="BM278" s="692">
        <v>0</v>
      </c>
      <c r="BN278" s="692">
        <v>240000</v>
      </c>
      <c r="BO278" s="692">
        <v>400000</v>
      </c>
      <c r="BP278" s="692">
        <v>0</v>
      </c>
      <c r="BQ278" s="692">
        <v>0</v>
      </c>
      <c r="BR278" s="692">
        <v>0</v>
      </c>
      <c r="BS278" s="692">
        <v>80000</v>
      </c>
      <c r="BT278" s="692">
        <v>0</v>
      </c>
      <c r="BU278" s="692">
        <v>0</v>
      </c>
      <c r="BV278" s="692">
        <v>0</v>
      </c>
      <c r="BW278" s="692">
        <v>420000</v>
      </c>
      <c r="BX278" s="692">
        <v>0</v>
      </c>
      <c r="BY278" s="692">
        <v>0</v>
      </c>
      <c r="BZ278" s="692">
        <v>0</v>
      </c>
      <c r="CA278" s="692">
        <v>0</v>
      </c>
      <c r="CB278" s="692">
        <v>0</v>
      </c>
      <c r="CC278" s="669">
        <f t="shared" si="47"/>
        <v>10930000</v>
      </c>
    </row>
    <row r="279" spans="1:81" s="691" customFormat="1" ht="25.5" customHeight="1">
      <c r="A279" s="688" t="s">
        <v>6818</v>
      </c>
      <c r="B279" s="663" t="s">
        <v>31</v>
      </c>
      <c r="C279" s="664" t="s">
        <v>32</v>
      </c>
      <c r="D279" s="665">
        <v>52060</v>
      </c>
      <c r="E279" s="693" t="s">
        <v>909</v>
      </c>
      <c r="F279" s="666" t="s">
        <v>309</v>
      </c>
      <c r="G279" s="667" t="s">
        <v>6841</v>
      </c>
      <c r="H279" s="668">
        <v>0</v>
      </c>
      <c r="I279" s="692">
        <v>6600</v>
      </c>
      <c r="J279" s="692">
        <v>0</v>
      </c>
      <c r="K279" s="692">
        <v>0</v>
      </c>
      <c r="L279" s="692">
        <v>0</v>
      </c>
      <c r="M279" s="692">
        <v>0</v>
      </c>
      <c r="N279" s="692">
        <v>0</v>
      </c>
      <c r="O279" s="692">
        <v>60000</v>
      </c>
      <c r="P279" s="692">
        <v>0</v>
      </c>
      <c r="Q279" s="692">
        <v>50000</v>
      </c>
      <c r="R279" s="692">
        <v>0</v>
      </c>
      <c r="S279" s="692">
        <v>0</v>
      </c>
      <c r="T279" s="692">
        <v>50000</v>
      </c>
      <c r="U279" s="692">
        <v>68160</v>
      </c>
      <c r="V279" s="692">
        <v>0</v>
      </c>
      <c r="W279" s="692">
        <v>3180</v>
      </c>
      <c r="X279" s="692">
        <v>0</v>
      </c>
      <c r="Y279" s="692">
        <v>0</v>
      </c>
      <c r="Z279" s="692">
        <v>472200</v>
      </c>
      <c r="AA279" s="692">
        <v>0</v>
      </c>
      <c r="AB279" s="692">
        <v>0</v>
      </c>
      <c r="AC279" s="692">
        <v>0</v>
      </c>
      <c r="AD279" s="692">
        <v>0</v>
      </c>
      <c r="AE279" s="692">
        <v>0</v>
      </c>
      <c r="AF279" s="692">
        <v>0</v>
      </c>
      <c r="AG279" s="692">
        <v>0</v>
      </c>
      <c r="AH279" s="692">
        <v>0</v>
      </c>
      <c r="AI279" s="692">
        <v>0</v>
      </c>
      <c r="AJ279" s="692">
        <v>0</v>
      </c>
      <c r="AK279" s="692">
        <v>0</v>
      </c>
      <c r="AL279" s="692">
        <v>0</v>
      </c>
      <c r="AM279" s="692">
        <v>0</v>
      </c>
      <c r="AN279" s="692">
        <v>0</v>
      </c>
      <c r="AO279" s="692">
        <v>0</v>
      </c>
      <c r="AP279" s="692">
        <v>0</v>
      </c>
      <c r="AQ279" s="692">
        <v>0</v>
      </c>
      <c r="AR279" s="692">
        <v>0</v>
      </c>
      <c r="AS279" s="692">
        <v>0</v>
      </c>
      <c r="AT279" s="692">
        <v>0</v>
      </c>
      <c r="AU279" s="692">
        <v>16085</v>
      </c>
      <c r="AV279" s="692">
        <v>3565</v>
      </c>
      <c r="AW279" s="692">
        <v>3065</v>
      </c>
      <c r="AX279" s="692">
        <v>6150</v>
      </c>
      <c r="AY279" s="692">
        <v>0</v>
      </c>
      <c r="AZ279" s="692">
        <v>0</v>
      </c>
      <c r="BA279" s="692">
        <v>0</v>
      </c>
      <c r="BB279" s="692">
        <v>0</v>
      </c>
      <c r="BC279" s="692">
        <v>0</v>
      </c>
      <c r="BD279" s="692">
        <v>0</v>
      </c>
      <c r="BE279" s="692">
        <v>0</v>
      </c>
      <c r="BF279" s="692">
        <v>0</v>
      </c>
      <c r="BG279" s="692">
        <v>0</v>
      </c>
      <c r="BH279" s="692">
        <v>0</v>
      </c>
      <c r="BI279" s="692">
        <v>30128</v>
      </c>
      <c r="BJ279" s="692">
        <v>0</v>
      </c>
      <c r="BK279" s="692">
        <v>0</v>
      </c>
      <c r="BL279" s="692">
        <v>0</v>
      </c>
      <c r="BM279" s="692">
        <v>0</v>
      </c>
      <c r="BN279" s="692">
        <v>17400</v>
      </c>
      <c r="BO279" s="692">
        <v>0</v>
      </c>
      <c r="BP279" s="692">
        <v>0</v>
      </c>
      <c r="BQ279" s="692">
        <v>0</v>
      </c>
      <c r="BR279" s="692">
        <v>0</v>
      </c>
      <c r="BS279" s="692">
        <v>0</v>
      </c>
      <c r="BT279" s="692">
        <v>0</v>
      </c>
      <c r="BU279" s="692">
        <v>0</v>
      </c>
      <c r="BV279" s="692">
        <v>0</v>
      </c>
      <c r="BW279" s="692">
        <v>0</v>
      </c>
      <c r="BX279" s="692">
        <v>0</v>
      </c>
      <c r="BY279" s="692">
        <v>0</v>
      </c>
      <c r="BZ279" s="692">
        <v>0</v>
      </c>
      <c r="CA279" s="692">
        <v>0</v>
      </c>
      <c r="CB279" s="692">
        <v>0</v>
      </c>
      <c r="CC279" s="669">
        <f t="shared" si="47"/>
        <v>786533</v>
      </c>
    </row>
    <row r="280" spans="1:81" s="691" customFormat="1" ht="25.5" customHeight="1">
      <c r="A280" s="688" t="s">
        <v>6818</v>
      </c>
      <c r="B280" s="663" t="s">
        <v>31</v>
      </c>
      <c r="C280" s="664" t="s">
        <v>32</v>
      </c>
      <c r="D280" s="665">
        <v>52060</v>
      </c>
      <c r="E280" s="693" t="s">
        <v>909</v>
      </c>
      <c r="F280" s="666" t="s">
        <v>1118</v>
      </c>
      <c r="G280" s="667" t="s">
        <v>6842</v>
      </c>
      <c r="H280" s="668">
        <v>1560830.56</v>
      </c>
      <c r="I280" s="692">
        <v>477705</v>
      </c>
      <c r="J280" s="692">
        <v>510033</v>
      </c>
      <c r="K280" s="692">
        <v>178143</v>
      </c>
      <c r="L280" s="692">
        <v>176168.48</v>
      </c>
      <c r="M280" s="692">
        <v>124934.8</v>
      </c>
      <c r="N280" s="692">
        <v>2134606</v>
      </c>
      <c r="O280" s="692">
        <v>729460.34</v>
      </c>
      <c r="P280" s="692">
        <v>58969.16</v>
      </c>
      <c r="Q280" s="692">
        <v>2002549.22</v>
      </c>
      <c r="R280" s="692">
        <v>120594</v>
      </c>
      <c r="S280" s="692">
        <v>155087</v>
      </c>
      <c r="T280" s="692">
        <v>288825</v>
      </c>
      <c r="U280" s="692">
        <v>134665</v>
      </c>
      <c r="V280" s="692">
        <v>81000</v>
      </c>
      <c r="W280" s="692">
        <v>51080.7</v>
      </c>
      <c r="X280" s="692">
        <v>0</v>
      </c>
      <c r="Y280" s="692">
        <v>74700</v>
      </c>
      <c r="Z280" s="692">
        <v>460519</v>
      </c>
      <c r="AA280" s="692">
        <v>390785</v>
      </c>
      <c r="AB280" s="692">
        <v>216880</v>
      </c>
      <c r="AC280" s="692">
        <v>184600</v>
      </c>
      <c r="AD280" s="692">
        <v>121410</v>
      </c>
      <c r="AE280" s="692">
        <v>284974</v>
      </c>
      <c r="AF280" s="692">
        <v>0</v>
      </c>
      <c r="AG280" s="692">
        <v>0</v>
      </c>
      <c r="AH280" s="692">
        <v>24000</v>
      </c>
      <c r="AI280" s="692">
        <v>4791406.75</v>
      </c>
      <c r="AJ280" s="692">
        <v>464834.06</v>
      </c>
      <c r="AK280" s="692">
        <v>83584</v>
      </c>
      <c r="AL280" s="692">
        <v>207204</v>
      </c>
      <c r="AM280" s="692">
        <v>114954</v>
      </c>
      <c r="AN280" s="692">
        <v>1621643.43</v>
      </c>
      <c r="AO280" s="692">
        <v>200491</v>
      </c>
      <c r="AP280" s="692">
        <v>409068.4</v>
      </c>
      <c r="AQ280" s="692">
        <v>270885.36</v>
      </c>
      <c r="AR280" s="692">
        <v>115209</v>
      </c>
      <c r="AS280" s="692">
        <v>128920</v>
      </c>
      <c r="AT280" s="692">
        <v>131216</v>
      </c>
      <c r="AU280" s="692">
        <v>1071194.3500000001</v>
      </c>
      <c r="AV280" s="692">
        <v>218006</v>
      </c>
      <c r="AW280" s="692">
        <v>168099.85</v>
      </c>
      <c r="AX280" s="692">
        <v>204893</v>
      </c>
      <c r="AY280" s="692">
        <v>155184.4</v>
      </c>
      <c r="AZ280" s="692">
        <v>95537</v>
      </c>
      <c r="BA280" s="692">
        <v>136682.14000000001</v>
      </c>
      <c r="BB280" s="692">
        <v>2884055.87</v>
      </c>
      <c r="BC280" s="692">
        <v>35000</v>
      </c>
      <c r="BD280" s="692">
        <v>175600</v>
      </c>
      <c r="BE280" s="692">
        <v>169004</v>
      </c>
      <c r="BF280" s="692">
        <v>763585</v>
      </c>
      <c r="BG280" s="692">
        <v>164573</v>
      </c>
      <c r="BH280" s="692">
        <v>227068</v>
      </c>
      <c r="BI280" s="692">
        <v>116200</v>
      </c>
      <c r="BJ280" s="692">
        <v>129644</v>
      </c>
      <c r="BK280" s="692">
        <v>0</v>
      </c>
      <c r="BL280" s="692">
        <v>27192</v>
      </c>
      <c r="BM280" s="692">
        <v>1732706.9</v>
      </c>
      <c r="BN280" s="692">
        <v>554650</v>
      </c>
      <c r="BO280" s="692">
        <v>82250</v>
      </c>
      <c r="BP280" s="692">
        <v>146142</v>
      </c>
      <c r="BQ280" s="692">
        <v>77506</v>
      </c>
      <c r="BR280" s="692">
        <v>233477</v>
      </c>
      <c r="BS280" s="692">
        <v>107100</v>
      </c>
      <c r="BT280" s="692">
        <v>1865409.21</v>
      </c>
      <c r="BU280" s="692">
        <v>57702.73</v>
      </c>
      <c r="BV280" s="692">
        <v>72149.440000000002</v>
      </c>
      <c r="BW280" s="692">
        <v>0</v>
      </c>
      <c r="BX280" s="692">
        <v>70500</v>
      </c>
      <c r="BY280" s="692">
        <v>650454.64</v>
      </c>
      <c r="BZ280" s="692">
        <v>231536.88</v>
      </c>
      <c r="CA280" s="692">
        <v>105542</v>
      </c>
      <c r="CB280" s="692">
        <v>193568</v>
      </c>
      <c r="CC280" s="669">
        <f t="shared" si="47"/>
        <v>32004148.670000002</v>
      </c>
    </row>
    <row r="281" spans="1:81" s="691" customFormat="1" ht="25.5" customHeight="1">
      <c r="A281" s="688" t="s">
        <v>6818</v>
      </c>
      <c r="B281" s="663" t="s">
        <v>31</v>
      </c>
      <c r="C281" s="664" t="s">
        <v>32</v>
      </c>
      <c r="D281" s="665">
        <v>52060</v>
      </c>
      <c r="E281" s="693" t="s">
        <v>909</v>
      </c>
      <c r="F281" s="666" t="s">
        <v>310</v>
      </c>
      <c r="G281" s="667" t="s">
        <v>6843</v>
      </c>
      <c r="H281" s="668">
        <v>0</v>
      </c>
      <c r="I281" s="692">
        <v>0</v>
      </c>
      <c r="J281" s="692">
        <v>0</v>
      </c>
      <c r="K281" s="692">
        <v>0</v>
      </c>
      <c r="L281" s="692">
        <v>0</v>
      </c>
      <c r="M281" s="692">
        <v>0</v>
      </c>
      <c r="N281" s="692">
        <v>0</v>
      </c>
      <c r="O281" s="692">
        <v>0</v>
      </c>
      <c r="P281" s="692">
        <v>0</v>
      </c>
      <c r="Q281" s="692">
        <v>0</v>
      </c>
      <c r="R281" s="692">
        <v>0</v>
      </c>
      <c r="S281" s="692">
        <v>0</v>
      </c>
      <c r="T281" s="692">
        <v>0</v>
      </c>
      <c r="U281" s="692">
        <v>0</v>
      </c>
      <c r="V281" s="692">
        <v>0</v>
      </c>
      <c r="W281" s="692">
        <v>0</v>
      </c>
      <c r="X281" s="692">
        <v>0</v>
      </c>
      <c r="Y281" s="692">
        <v>0</v>
      </c>
      <c r="Z281" s="692">
        <v>0</v>
      </c>
      <c r="AA281" s="692">
        <v>0</v>
      </c>
      <c r="AB281" s="692">
        <v>0</v>
      </c>
      <c r="AC281" s="692">
        <v>0</v>
      </c>
      <c r="AD281" s="692">
        <v>0</v>
      </c>
      <c r="AE281" s="692">
        <v>0</v>
      </c>
      <c r="AF281" s="692">
        <v>0</v>
      </c>
      <c r="AG281" s="692">
        <v>0</v>
      </c>
      <c r="AH281" s="692">
        <v>0</v>
      </c>
      <c r="AI281" s="692">
        <v>0</v>
      </c>
      <c r="AJ281" s="692">
        <v>0</v>
      </c>
      <c r="AK281" s="692">
        <v>0</v>
      </c>
      <c r="AL281" s="692">
        <v>0</v>
      </c>
      <c r="AM281" s="692">
        <v>0</v>
      </c>
      <c r="AN281" s="692">
        <v>0</v>
      </c>
      <c r="AO281" s="692">
        <v>0</v>
      </c>
      <c r="AP281" s="692">
        <v>0</v>
      </c>
      <c r="AQ281" s="692">
        <v>0</v>
      </c>
      <c r="AR281" s="692">
        <v>0</v>
      </c>
      <c r="AS281" s="692">
        <v>0</v>
      </c>
      <c r="AT281" s="692">
        <v>0</v>
      </c>
      <c r="AU281" s="692">
        <v>0</v>
      </c>
      <c r="AV281" s="692">
        <v>0</v>
      </c>
      <c r="AW281" s="692">
        <v>0</v>
      </c>
      <c r="AX281" s="692">
        <v>0</v>
      </c>
      <c r="AY281" s="692">
        <v>3315</v>
      </c>
      <c r="AZ281" s="692">
        <v>0</v>
      </c>
      <c r="BA281" s="692">
        <v>0</v>
      </c>
      <c r="BB281" s="692">
        <v>0</v>
      </c>
      <c r="BC281" s="692">
        <v>0</v>
      </c>
      <c r="BD281" s="692">
        <v>0</v>
      </c>
      <c r="BE281" s="692">
        <v>0</v>
      </c>
      <c r="BF281" s="692">
        <v>0</v>
      </c>
      <c r="BG281" s="692">
        <v>0</v>
      </c>
      <c r="BH281" s="692">
        <v>0</v>
      </c>
      <c r="BI281" s="692">
        <v>0</v>
      </c>
      <c r="BJ281" s="692">
        <v>0</v>
      </c>
      <c r="BK281" s="692">
        <v>0</v>
      </c>
      <c r="BL281" s="692">
        <v>0</v>
      </c>
      <c r="BM281" s="692">
        <v>0</v>
      </c>
      <c r="BN281" s="692">
        <v>0</v>
      </c>
      <c r="BO281" s="692">
        <v>0</v>
      </c>
      <c r="BP281" s="692">
        <v>0</v>
      </c>
      <c r="BQ281" s="692">
        <v>0</v>
      </c>
      <c r="BR281" s="692">
        <v>0</v>
      </c>
      <c r="BS281" s="692">
        <v>0</v>
      </c>
      <c r="BT281" s="692">
        <v>0</v>
      </c>
      <c r="BU281" s="692">
        <v>0</v>
      </c>
      <c r="BV281" s="692">
        <v>0</v>
      </c>
      <c r="BW281" s="692">
        <v>0</v>
      </c>
      <c r="BX281" s="692">
        <v>0</v>
      </c>
      <c r="BY281" s="692">
        <v>0</v>
      </c>
      <c r="BZ281" s="692">
        <v>0</v>
      </c>
      <c r="CA281" s="692">
        <v>0</v>
      </c>
      <c r="CB281" s="692">
        <v>0</v>
      </c>
      <c r="CC281" s="669">
        <f t="shared" si="47"/>
        <v>3315</v>
      </c>
    </row>
    <row r="282" spans="1:81" s="691" customFormat="1" ht="25.5" customHeight="1">
      <c r="A282" s="688" t="s">
        <v>6818</v>
      </c>
      <c r="B282" s="663" t="s">
        <v>31</v>
      </c>
      <c r="C282" s="664" t="s">
        <v>32</v>
      </c>
      <c r="D282" s="665">
        <v>52060</v>
      </c>
      <c r="E282" s="693" t="s">
        <v>909</v>
      </c>
      <c r="F282" s="666" t="s">
        <v>1119</v>
      </c>
      <c r="G282" s="667" t="s">
        <v>6844</v>
      </c>
      <c r="H282" s="668">
        <v>0</v>
      </c>
      <c r="I282" s="692">
        <v>23200</v>
      </c>
      <c r="J282" s="692">
        <v>48280</v>
      </c>
      <c r="K282" s="692">
        <v>1625</v>
      </c>
      <c r="L282" s="692">
        <v>0</v>
      </c>
      <c r="M282" s="692">
        <v>0</v>
      </c>
      <c r="N282" s="692">
        <v>0</v>
      </c>
      <c r="O282" s="692">
        <v>0</v>
      </c>
      <c r="P282" s="692">
        <v>0</v>
      </c>
      <c r="Q282" s="692">
        <v>0</v>
      </c>
      <c r="R282" s="692">
        <v>0</v>
      </c>
      <c r="S282" s="692">
        <v>0</v>
      </c>
      <c r="T282" s="692">
        <v>0</v>
      </c>
      <c r="U282" s="692">
        <v>0</v>
      </c>
      <c r="V282" s="692">
        <v>0</v>
      </c>
      <c r="W282" s="692">
        <v>1440</v>
      </c>
      <c r="X282" s="692">
        <v>0</v>
      </c>
      <c r="Y282" s="692">
        <v>0</v>
      </c>
      <c r="Z282" s="692">
        <v>637676</v>
      </c>
      <c r="AA282" s="692">
        <v>3000</v>
      </c>
      <c r="AB282" s="692">
        <v>0</v>
      </c>
      <c r="AC282" s="692">
        <v>0</v>
      </c>
      <c r="AD282" s="692">
        <v>0</v>
      </c>
      <c r="AE282" s="692">
        <v>0</v>
      </c>
      <c r="AF282" s="692">
        <v>0</v>
      </c>
      <c r="AG282" s="692">
        <v>0</v>
      </c>
      <c r="AH282" s="692">
        <v>0</v>
      </c>
      <c r="AI282" s="692">
        <v>0</v>
      </c>
      <c r="AJ282" s="692">
        <v>0</v>
      </c>
      <c r="AK282" s="692">
        <v>0</v>
      </c>
      <c r="AL282" s="692">
        <v>0</v>
      </c>
      <c r="AM282" s="692">
        <v>0</v>
      </c>
      <c r="AN282" s="692">
        <v>0</v>
      </c>
      <c r="AO282" s="692">
        <v>0</v>
      </c>
      <c r="AP282" s="692">
        <v>0</v>
      </c>
      <c r="AQ282" s="692">
        <v>0</v>
      </c>
      <c r="AR282" s="692">
        <v>0</v>
      </c>
      <c r="AS282" s="692">
        <v>0</v>
      </c>
      <c r="AT282" s="692">
        <v>0</v>
      </c>
      <c r="AU282" s="692">
        <v>0</v>
      </c>
      <c r="AV282" s="692">
        <v>0</v>
      </c>
      <c r="AW282" s="692">
        <v>0</v>
      </c>
      <c r="AX282" s="692">
        <v>0</v>
      </c>
      <c r="AY282" s="692">
        <v>0</v>
      </c>
      <c r="AZ282" s="692">
        <v>0</v>
      </c>
      <c r="BA282" s="692">
        <v>0</v>
      </c>
      <c r="BB282" s="692">
        <v>0</v>
      </c>
      <c r="BC282" s="692">
        <v>28700</v>
      </c>
      <c r="BD282" s="692">
        <v>0</v>
      </c>
      <c r="BE282" s="692">
        <v>0</v>
      </c>
      <c r="BF282" s="692">
        <v>0</v>
      </c>
      <c r="BG282" s="692">
        <v>5760</v>
      </c>
      <c r="BH282" s="692">
        <v>0</v>
      </c>
      <c r="BI282" s="692">
        <v>19600</v>
      </c>
      <c r="BJ282" s="692">
        <v>0</v>
      </c>
      <c r="BK282" s="692">
        <v>0</v>
      </c>
      <c r="BL282" s="692">
        <v>0</v>
      </c>
      <c r="BM282" s="692">
        <v>2220</v>
      </c>
      <c r="BN282" s="692">
        <v>10780</v>
      </c>
      <c r="BO282" s="692">
        <v>0</v>
      </c>
      <c r="BP282" s="692">
        <v>0</v>
      </c>
      <c r="BQ282" s="692">
        <v>0</v>
      </c>
      <c r="BR282" s="692">
        <v>0</v>
      </c>
      <c r="BS282" s="692">
        <v>0</v>
      </c>
      <c r="BT282" s="692">
        <v>0</v>
      </c>
      <c r="BU282" s="692">
        <v>0</v>
      </c>
      <c r="BV282" s="692">
        <v>0</v>
      </c>
      <c r="BW282" s="692">
        <v>0</v>
      </c>
      <c r="BX282" s="692">
        <v>0</v>
      </c>
      <c r="BY282" s="692">
        <v>0</v>
      </c>
      <c r="BZ282" s="692">
        <v>0</v>
      </c>
      <c r="CA282" s="692">
        <v>0</v>
      </c>
      <c r="CB282" s="692">
        <v>0</v>
      </c>
      <c r="CC282" s="669">
        <f t="shared" si="47"/>
        <v>782281</v>
      </c>
    </row>
    <row r="283" spans="1:81" s="682" customFormat="1" ht="25.5" customHeight="1">
      <c r="A283" s="680"/>
      <c r="B283" s="1140" t="s">
        <v>6845</v>
      </c>
      <c r="C283" s="1141"/>
      <c r="D283" s="1141"/>
      <c r="E283" s="1141"/>
      <c r="F283" s="1141"/>
      <c r="G283" s="1142"/>
      <c r="H283" s="711">
        <f>SUM(H252:H282)</f>
        <v>23521775.719999999</v>
      </c>
      <c r="I283" s="711">
        <f t="shared" ref="I283:BT283" si="48">SUM(I252:I282)</f>
        <v>6498360.4199999999</v>
      </c>
      <c r="J283" s="711">
        <f t="shared" si="48"/>
        <v>6887642.3399999999</v>
      </c>
      <c r="K283" s="711">
        <f t="shared" si="48"/>
        <v>3528828.06</v>
      </c>
      <c r="L283" s="711">
        <f t="shared" si="48"/>
        <v>2522560.54</v>
      </c>
      <c r="M283" s="711">
        <f t="shared" si="48"/>
        <v>1138320.47</v>
      </c>
      <c r="N283" s="711">
        <f t="shared" si="48"/>
        <v>41861988.869999997</v>
      </c>
      <c r="O283" s="711">
        <f t="shared" si="48"/>
        <v>5497979.25</v>
      </c>
      <c r="P283" s="711">
        <f t="shared" si="48"/>
        <v>2031707.2399999998</v>
      </c>
      <c r="Q283" s="711">
        <f t="shared" si="48"/>
        <v>13712642.370000001</v>
      </c>
      <c r="R283" s="711">
        <f t="shared" si="48"/>
        <v>1857562.47</v>
      </c>
      <c r="S283" s="711">
        <f t="shared" si="48"/>
        <v>5268042.88</v>
      </c>
      <c r="T283" s="711">
        <f t="shared" si="48"/>
        <v>9729840.6899999995</v>
      </c>
      <c r="U283" s="711">
        <f t="shared" si="48"/>
        <v>6391948.6099999994</v>
      </c>
      <c r="V283" s="711">
        <f t="shared" si="48"/>
        <v>785898.1</v>
      </c>
      <c r="W283" s="711">
        <f t="shared" si="48"/>
        <v>1931524.28</v>
      </c>
      <c r="X283" s="711">
        <f t="shared" si="48"/>
        <v>3753499.1300000004</v>
      </c>
      <c r="Y283" s="711">
        <f t="shared" si="48"/>
        <v>1167744.3999999999</v>
      </c>
      <c r="Z283" s="711">
        <f t="shared" si="48"/>
        <v>24448675.239999998</v>
      </c>
      <c r="AA283" s="711">
        <f t="shared" si="48"/>
        <v>5913399.7000000002</v>
      </c>
      <c r="AB283" s="711">
        <f t="shared" si="48"/>
        <v>3824735.63</v>
      </c>
      <c r="AC283" s="711">
        <f t="shared" si="48"/>
        <v>6981378.959999999</v>
      </c>
      <c r="AD283" s="711">
        <f t="shared" si="48"/>
        <v>2311101</v>
      </c>
      <c r="AE283" s="711">
        <f t="shared" si="48"/>
        <v>3366662.6999999997</v>
      </c>
      <c r="AF283" s="711">
        <f t="shared" si="48"/>
        <v>2017340.59</v>
      </c>
      <c r="AG283" s="711">
        <f t="shared" si="48"/>
        <v>1103267.93</v>
      </c>
      <c r="AH283" s="711">
        <f t="shared" si="48"/>
        <v>1655613.57</v>
      </c>
      <c r="AI283" s="711">
        <f t="shared" si="48"/>
        <v>41537556.159999996</v>
      </c>
      <c r="AJ283" s="711">
        <f t="shared" si="48"/>
        <v>3154511.9</v>
      </c>
      <c r="AK283" s="711">
        <f t="shared" si="48"/>
        <v>1340747.68</v>
      </c>
      <c r="AL283" s="711">
        <f t="shared" si="48"/>
        <v>1430690.58</v>
      </c>
      <c r="AM283" s="711">
        <f t="shared" si="48"/>
        <v>1477948.1099999999</v>
      </c>
      <c r="AN283" s="711">
        <f t="shared" si="48"/>
        <v>3268200.8</v>
      </c>
      <c r="AO283" s="711">
        <f t="shared" si="48"/>
        <v>1796873.28</v>
      </c>
      <c r="AP283" s="711">
        <f t="shared" si="48"/>
        <v>1917329.2999999998</v>
      </c>
      <c r="AQ283" s="711">
        <f t="shared" si="48"/>
        <v>2827023.6</v>
      </c>
      <c r="AR283" s="711">
        <f t="shared" si="48"/>
        <v>1477727.2999999998</v>
      </c>
      <c r="AS283" s="711">
        <f t="shared" si="48"/>
        <v>1852036.5100000002</v>
      </c>
      <c r="AT283" s="711">
        <f t="shared" si="48"/>
        <v>1109808.8799999999</v>
      </c>
      <c r="AU283" s="711">
        <f t="shared" si="48"/>
        <v>10984195.239999998</v>
      </c>
      <c r="AV283" s="711">
        <f t="shared" si="48"/>
        <v>1383262.08</v>
      </c>
      <c r="AW283" s="711">
        <f t="shared" si="48"/>
        <v>1589507.2800000003</v>
      </c>
      <c r="AX283" s="711">
        <f t="shared" si="48"/>
        <v>1624159.32</v>
      </c>
      <c r="AY283" s="711">
        <f t="shared" si="48"/>
        <v>1528718.5</v>
      </c>
      <c r="AZ283" s="711">
        <f t="shared" si="48"/>
        <v>480463.72</v>
      </c>
      <c r="BA283" s="711">
        <f t="shared" si="48"/>
        <v>1118793.7200000002</v>
      </c>
      <c r="BB283" s="711">
        <f t="shared" si="48"/>
        <v>23109065.73</v>
      </c>
      <c r="BC283" s="711">
        <f t="shared" si="48"/>
        <v>3045418.75</v>
      </c>
      <c r="BD283" s="711">
        <f t="shared" si="48"/>
        <v>1392393</v>
      </c>
      <c r="BE283" s="711">
        <f t="shared" si="48"/>
        <v>4074421.61</v>
      </c>
      <c r="BF283" s="711">
        <f t="shared" si="48"/>
        <v>3275188.58</v>
      </c>
      <c r="BG283" s="711">
        <f t="shared" si="48"/>
        <v>1039160.94</v>
      </c>
      <c r="BH283" s="711">
        <f t="shared" si="48"/>
        <v>2021659.96</v>
      </c>
      <c r="BI283" s="711">
        <f t="shared" si="48"/>
        <v>3833227.2</v>
      </c>
      <c r="BJ283" s="711">
        <f t="shared" si="48"/>
        <v>2240169.37</v>
      </c>
      <c r="BK283" s="711">
        <f t="shared" si="48"/>
        <v>1091287.3999999999</v>
      </c>
      <c r="BL283" s="711">
        <f t="shared" si="48"/>
        <v>792568.33</v>
      </c>
      <c r="BM283" s="711">
        <f t="shared" si="48"/>
        <v>20319048.27</v>
      </c>
      <c r="BN283" s="711">
        <f t="shared" si="48"/>
        <v>6958015.54</v>
      </c>
      <c r="BO283" s="711">
        <f t="shared" si="48"/>
        <v>2608336.8600000003</v>
      </c>
      <c r="BP283" s="711">
        <f t="shared" si="48"/>
        <v>570018.35</v>
      </c>
      <c r="BQ283" s="711">
        <f t="shared" si="48"/>
        <v>1995671.19</v>
      </c>
      <c r="BR283" s="711">
        <f t="shared" si="48"/>
        <v>2935143.34</v>
      </c>
      <c r="BS283" s="711">
        <f t="shared" si="48"/>
        <v>1663458.56</v>
      </c>
      <c r="BT283" s="711">
        <f t="shared" si="48"/>
        <v>15032100.949999999</v>
      </c>
      <c r="BU283" s="711">
        <f t="shared" ref="BU283:CB283" si="49">SUM(BU252:BU282)</f>
        <v>1384894.27</v>
      </c>
      <c r="BV283" s="711">
        <f t="shared" si="49"/>
        <v>1590516.88</v>
      </c>
      <c r="BW283" s="711">
        <f t="shared" si="49"/>
        <v>2769253.58</v>
      </c>
      <c r="BX283" s="711">
        <f t="shared" si="49"/>
        <v>2821835.5200000005</v>
      </c>
      <c r="BY283" s="711">
        <f t="shared" si="49"/>
        <v>5348873.3699999992</v>
      </c>
      <c r="BZ283" s="711">
        <f t="shared" si="49"/>
        <v>2092466.5699999998</v>
      </c>
      <c r="CA283" s="711">
        <f t="shared" si="49"/>
        <v>866566.63</v>
      </c>
      <c r="CB283" s="711">
        <f t="shared" si="49"/>
        <v>1001072.88</v>
      </c>
      <c r="CC283" s="711">
        <f>SUM(CC252:CC282)</f>
        <v>387481428.74999994</v>
      </c>
    </row>
    <row r="284" spans="1:81" s="691" customFormat="1" ht="25.5" customHeight="1">
      <c r="A284" s="688" t="s">
        <v>6818</v>
      </c>
      <c r="B284" s="663" t="s">
        <v>33</v>
      </c>
      <c r="C284" s="664" t="s">
        <v>34</v>
      </c>
      <c r="D284" s="665">
        <v>51130</v>
      </c>
      <c r="E284" s="693" t="s">
        <v>915</v>
      </c>
      <c r="F284" s="666" t="s">
        <v>311</v>
      </c>
      <c r="G284" s="667" t="s">
        <v>1127</v>
      </c>
      <c r="H284" s="668">
        <v>0</v>
      </c>
      <c r="I284" s="692">
        <v>0</v>
      </c>
      <c r="J284" s="692">
        <v>0</v>
      </c>
      <c r="K284" s="692">
        <v>0</v>
      </c>
      <c r="L284" s="692">
        <v>0</v>
      </c>
      <c r="M284" s="692">
        <v>0</v>
      </c>
      <c r="N284" s="692">
        <v>0</v>
      </c>
      <c r="O284" s="692">
        <v>0</v>
      </c>
      <c r="P284" s="692">
        <v>0</v>
      </c>
      <c r="Q284" s="692">
        <v>0</v>
      </c>
      <c r="R284" s="692">
        <v>0</v>
      </c>
      <c r="S284" s="692">
        <v>0</v>
      </c>
      <c r="T284" s="692">
        <v>0</v>
      </c>
      <c r="U284" s="692">
        <v>0</v>
      </c>
      <c r="V284" s="692">
        <v>0</v>
      </c>
      <c r="W284" s="692">
        <v>0</v>
      </c>
      <c r="X284" s="692">
        <v>0</v>
      </c>
      <c r="Y284" s="692">
        <v>720</v>
      </c>
      <c r="Z284" s="692">
        <v>14140</v>
      </c>
      <c r="AA284" s="692">
        <v>0</v>
      </c>
      <c r="AB284" s="692">
        <v>0</v>
      </c>
      <c r="AC284" s="692">
        <v>0</v>
      </c>
      <c r="AD284" s="692">
        <v>0</v>
      </c>
      <c r="AE284" s="692">
        <v>0</v>
      </c>
      <c r="AF284" s="692">
        <v>0</v>
      </c>
      <c r="AG284" s="692">
        <v>0</v>
      </c>
      <c r="AH284" s="692">
        <v>0</v>
      </c>
      <c r="AI284" s="692">
        <v>0</v>
      </c>
      <c r="AJ284" s="692">
        <v>0</v>
      </c>
      <c r="AK284" s="692">
        <v>0</v>
      </c>
      <c r="AL284" s="692">
        <v>0</v>
      </c>
      <c r="AM284" s="692">
        <v>0</v>
      </c>
      <c r="AN284" s="692">
        <v>0</v>
      </c>
      <c r="AO284" s="692">
        <v>0</v>
      </c>
      <c r="AP284" s="692">
        <v>0</v>
      </c>
      <c r="AQ284" s="692">
        <v>0</v>
      </c>
      <c r="AR284" s="692">
        <v>0</v>
      </c>
      <c r="AS284" s="692">
        <v>0</v>
      </c>
      <c r="AT284" s="692">
        <v>0</v>
      </c>
      <c r="AU284" s="692">
        <v>16420</v>
      </c>
      <c r="AV284" s="692">
        <v>0</v>
      </c>
      <c r="AW284" s="692">
        <v>0</v>
      </c>
      <c r="AX284" s="692">
        <v>0</v>
      </c>
      <c r="AY284" s="692">
        <v>0</v>
      </c>
      <c r="AZ284" s="692">
        <v>0</v>
      </c>
      <c r="BA284" s="692">
        <v>0</v>
      </c>
      <c r="BB284" s="692">
        <v>0</v>
      </c>
      <c r="BC284" s="692">
        <v>0</v>
      </c>
      <c r="BD284" s="692">
        <v>0</v>
      </c>
      <c r="BE284" s="692">
        <v>0</v>
      </c>
      <c r="BF284" s="692">
        <v>0</v>
      </c>
      <c r="BG284" s="692">
        <v>0</v>
      </c>
      <c r="BH284" s="692">
        <v>50000</v>
      </c>
      <c r="BI284" s="692">
        <v>0</v>
      </c>
      <c r="BJ284" s="692">
        <v>0</v>
      </c>
      <c r="BK284" s="692">
        <v>0</v>
      </c>
      <c r="BL284" s="692">
        <v>0</v>
      </c>
      <c r="BM284" s="692">
        <v>0</v>
      </c>
      <c r="BN284" s="692">
        <v>0</v>
      </c>
      <c r="BO284" s="692">
        <v>0</v>
      </c>
      <c r="BP284" s="692">
        <v>0</v>
      </c>
      <c r="BQ284" s="692">
        <v>880</v>
      </c>
      <c r="BR284" s="692">
        <v>0</v>
      </c>
      <c r="BS284" s="692">
        <v>480</v>
      </c>
      <c r="BT284" s="692">
        <v>0</v>
      </c>
      <c r="BU284" s="692">
        <v>0</v>
      </c>
      <c r="BV284" s="692">
        <v>0</v>
      </c>
      <c r="BW284" s="692">
        <v>0</v>
      </c>
      <c r="BX284" s="692">
        <v>0</v>
      </c>
      <c r="BY284" s="692">
        <v>0</v>
      </c>
      <c r="BZ284" s="692">
        <v>0</v>
      </c>
      <c r="CA284" s="692">
        <v>0</v>
      </c>
      <c r="CB284" s="692">
        <v>0</v>
      </c>
      <c r="CC284" s="669">
        <f t="shared" si="47"/>
        <v>82640</v>
      </c>
    </row>
    <row r="285" spans="1:81" s="691" customFormat="1" ht="25.5" customHeight="1">
      <c r="A285" s="688" t="s">
        <v>6818</v>
      </c>
      <c r="B285" s="663" t="s">
        <v>33</v>
      </c>
      <c r="C285" s="664" t="s">
        <v>34</v>
      </c>
      <c r="D285" s="665">
        <v>51130</v>
      </c>
      <c r="E285" s="693" t="s">
        <v>915</v>
      </c>
      <c r="F285" s="666" t="s">
        <v>1120</v>
      </c>
      <c r="G285" s="667" t="s">
        <v>6846</v>
      </c>
      <c r="H285" s="668">
        <v>44830</v>
      </c>
      <c r="I285" s="692">
        <v>17600</v>
      </c>
      <c r="J285" s="692">
        <v>0</v>
      </c>
      <c r="K285" s="692">
        <v>18120</v>
      </c>
      <c r="L285" s="692">
        <v>5920</v>
      </c>
      <c r="M285" s="692">
        <v>0</v>
      </c>
      <c r="N285" s="692">
        <v>0</v>
      </c>
      <c r="O285" s="692">
        <v>0</v>
      </c>
      <c r="P285" s="692">
        <v>0</v>
      </c>
      <c r="Q285" s="692">
        <v>0</v>
      </c>
      <c r="R285" s="692">
        <v>1920</v>
      </c>
      <c r="S285" s="692">
        <v>0</v>
      </c>
      <c r="T285" s="692">
        <v>55568</v>
      </c>
      <c r="U285" s="692">
        <v>1920</v>
      </c>
      <c r="V285" s="692">
        <v>0</v>
      </c>
      <c r="W285" s="692">
        <v>13200</v>
      </c>
      <c r="X285" s="692">
        <v>53681.4</v>
      </c>
      <c r="Y285" s="692">
        <v>7040</v>
      </c>
      <c r="Z285" s="692">
        <v>489850</v>
      </c>
      <c r="AA285" s="692">
        <v>19920</v>
      </c>
      <c r="AB285" s="692">
        <v>17329</v>
      </c>
      <c r="AC285" s="692">
        <v>2720</v>
      </c>
      <c r="AD285" s="692">
        <v>0</v>
      </c>
      <c r="AE285" s="692">
        <v>0</v>
      </c>
      <c r="AF285" s="692">
        <v>56700</v>
      </c>
      <c r="AG285" s="692">
        <v>0</v>
      </c>
      <c r="AH285" s="692">
        <v>1280</v>
      </c>
      <c r="AI285" s="692">
        <v>203580</v>
      </c>
      <c r="AJ285" s="692">
        <v>5760</v>
      </c>
      <c r="AK285" s="692">
        <v>0</v>
      </c>
      <c r="AL285" s="692">
        <v>0</v>
      </c>
      <c r="AM285" s="692">
        <v>0</v>
      </c>
      <c r="AN285" s="692">
        <v>0</v>
      </c>
      <c r="AO285" s="692">
        <v>0</v>
      </c>
      <c r="AP285" s="692">
        <v>0</v>
      </c>
      <c r="AQ285" s="692">
        <v>960</v>
      </c>
      <c r="AR285" s="692">
        <v>0</v>
      </c>
      <c r="AS285" s="692">
        <v>5280</v>
      </c>
      <c r="AT285" s="692">
        <v>2320</v>
      </c>
      <c r="AU285" s="692">
        <v>83840</v>
      </c>
      <c r="AV285" s="692">
        <v>0</v>
      </c>
      <c r="AW285" s="692">
        <v>11400</v>
      </c>
      <c r="AX285" s="692">
        <v>0</v>
      </c>
      <c r="AY285" s="692">
        <v>3810</v>
      </c>
      <c r="AZ285" s="692">
        <v>2160</v>
      </c>
      <c r="BA285" s="692">
        <v>3520</v>
      </c>
      <c r="BB285" s="692">
        <v>324324</v>
      </c>
      <c r="BC285" s="692">
        <v>4640</v>
      </c>
      <c r="BD285" s="692">
        <v>45080</v>
      </c>
      <c r="BE285" s="692">
        <v>0</v>
      </c>
      <c r="BF285" s="692">
        <v>0</v>
      </c>
      <c r="BG285" s="692">
        <v>0</v>
      </c>
      <c r="BH285" s="692">
        <v>44720</v>
      </c>
      <c r="BI285" s="692">
        <v>8560</v>
      </c>
      <c r="BJ285" s="692">
        <v>2308</v>
      </c>
      <c r="BK285" s="692">
        <v>480</v>
      </c>
      <c r="BL285" s="692">
        <v>2080</v>
      </c>
      <c r="BM285" s="692">
        <v>43708</v>
      </c>
      <c r="BN285" s="692">
        <v>132932</v>
      </c>
      <c r="BO285" s="692">
        <v>18172</v>
      </c>
      <c r="BP285" s="692">
        <v>24310</v>
      </c>
      <c r="BQ285" s="692">
        <v>3480</v>
      </c>
      <c r="BR285" s="692">
        <v>0</v>
      </c>
      <c r="BS285" s="692">
        <v>5760</v>
      </c>
      <c r="BT285" s="692">
        <v>198760</v>
      </c>
      <c r="BU285" s="692">
        <v>4560</v>
      </c>
      <c r="BV285" s="692">
        <v>0</v>
      </c>
      <c r="BW285" s="692">
        <v>12320</v>
      </c>
      <c r="BX285" s="692">
        <v>43640</v>
      </c>
      <c r="BY285" s="692">
        <v>55584</v>
      </c>
      <c r="BZ285" s="692">
        <v>13800</v>
      </c>
      <c r="CA285" s="692">
        <v>1280</v>
      </c>
      <c r="CB285" s="692">
        <v>3200</v>
      </c>
      <c r="CC285" s="669">
        <f t="shared" si="47"/>
        <v>2123926.4</v>
      </c>
    </row>
    <row r="286" spans="1:81" s="691" customFormat="1" ht="25.5" customHeight="1">
      <c r="A286" s="688" t="s">
        <v>6818</v>
      </c>
      <c r="B286" s="663" t="s">
        <v>33</v>
      </c>
      <c r="C286" s="664" t="s">
        <v>34</v>
      </c>
      <c r="D286" s="665">
        <v>51130</v>
      </c>
      <c r="E286" s="693" t="s">
        <v>915</v>
      </c>
      <c r="F286" s="666" t="s">
        <v>312</v>
      </c>
      <c r="G286" s="667" t="s">
        <v>6847</v>
      </c>
      <c r="H286" s="668">
        <v>0</v>
      </c>
      <c r="I286" s="692">
        <v>0</v>
      </c>
      <c r="J286" s="692">
        <v>0</v>
      </c>
      <c r="K286" s="692">
        <v>0</v>
      </c>
      <c r="L286" s="692">
        <v>0</v>
      </c>
      <c r="M286" s="692">
        <v>0</v>
      </c>
      <c r="N286" s="692">
        <v>0</v>
      </c>
      <c r="O286" s="692">
        <v>0</v>
      </c>
      <c r="P286" s="692">
        <v>0</v>
      </c>
      <c r="Q286" s="692">
        <v>0</v>
      </c>
      <c r="R286" s="692">
        <v>0</v>
      </c>
      <c r="S286" s="692">
        <v>0</v>
      </c>
      <c r="T286" s="692">
        <v>0</v>
      </c>
      <c r="U286" s="692">
        <v>0</v>
      </c>
      <c r="V286" s="692">
        <v>0</v>
      </c>
      <c r="W286" s="692">
        <v>0</v>
      </c>
      <c r="X286" s="692">
        <v>0</v>
      </c>
      <c r="Y286" s="692">
        <v>5100</v>
      </c>
      <c r="Z286" s="692">
        <v>75474.039999999994</v>
      </c>
      <c r="AA286" s="692">
        <v>0</v>
      </c>
      <c r="AB286" s="692">
        <v>0</v>
      </c>
      <c r="AC286" s="692">
        <v>0</v>
      </c>
      <c r="AD286" s="692">
        <v>0</v>
      </c>
      <c r="AE286" s="692">
        <v>0</v>
      </c>
      <c r="AF286" s="692">
        <v>0</v>
      </c>
      <c r="AG286" s="692">
        <v>0</v>
      </c>
      <c r="AH286" s="692">
        <v>0</v>
      </c>
      <c r="AI286" s="692">
        <v>0</v>
      </c>
      <c r="AJ286" s="692">
        <v>0</v>
      </c>
      <c r="AK286" s="692">
        <v>0</v>
      </c>
      <c r="AL286" s="692">
        <v>0</v>
      </c>
      <c r="AM286" s="692">
        <v>0</v>
      </c>
      <c r="AN286" s="692">
        <v>0</v>
      </c>
      <c r="AO286" s="692">
        <v>0</v>
      </c>
      <c r="AP286" s="692">
        <v>0</v>
      </c>
      <c r="AQ286" s="692">
        <v>0</v>
      </c>
      <c r="AR286" s="692">
        <v>0</v>
      </c>
      <c r="AS286" s="692">
        <v>0</v>
      </c>
      <c r="AT286" s="692">
        <v>0</v>
      </c>
      <c r="AU286" s="692">
        <v>34200</v>
      </c>
      <c r="AV286" s="692">
        <v>0</v>
      </c>
      <c r="AW286" s="692">
        <v>0</v>
      </c>
      <c r="AX286" s="692">
        <v>0</v>
      </c>
      <c r="AY286" s="692">
        <v>0</v>
      </c>
      <c r="AZ286" s="692">
        <v>0</v>
      </c>
      <c r="BA286" s="692">
        <v>0</v>
      </c>
      <c r="BB286" s="692">
        <v>0</v>
      </c>
      <c r="BC286" s="692">
        <v>0</v>
      </c>
      <c r="BD286" s="692">
        <v>0</v>
      </c>
      <c r="BE286" s="692">
        <v>0</v>
      </c>
      <c r="BF286" s="692">
        <v>0</v>
      </c>
      <c r="BG286" s="692">
        <v>0</v>
      </c>
      <c r="BH286" s="692">
        <v>0</v>
      </c>
      <c r="BI286" s="692">
        <v>0</v>
      </c>
      <c r="BJ286" s="692">
        <v>0</v>
      </c>
      <c r="BK286" s="692">
        <v>0</v>
      </c>
      <c r="BL286" s="692">
        <v>0</v>
      </c>
      <c r="BM286" s="692">
        <v>0</v>
      </c>
      <c r="BN286" s="692">
        <v>0</v>
      </c>
      <c r="BO286" s="692">
        <v>0</v>
      </c>
      <c r="BP286" s="692">
        <v>0</v>
      </c>
      <c r="BQ286" s="692">
        <v>4350</v>
      </c>
      <c r="BR286" s="692">
        <v>0</v>
      </c>
      <c r="BS286" s="692">
        <v>4350</v>
      </c>
      <c r="BT286" s="692">
        <v>0</v>
      </c>
      <c r="BU286" s="692">
        <v>0</v>
      </c>
      <c r="BV286" s="692">
        <v>0</v>
      </c>
      <c r="BW286" s="692">
        <v>0</v>
      </c>
      <c r="BX286" s="692">
        <v>0</v>
      </c>
      <c r="BY286" s="692">
        <v>0</v>
      </c>
      <c r="BZ286" s="692">
        <v>0</v>
      </c>
      <c r="CA286" s="692">
        <v>0</v>
      </c>
      <c r="CB286" s="692">
        <v>0</v>
      </c>
      <c r="CC286" s="669">
        <f t="shared" si="47"/>
        <v>123474.04</v>
      </c>
    </row>
    <row r="287" spans="1:81" s="691" customFormat="1" ht="25.5" customHeight="1">
      <c r="A287" s="688" t="s">
        <v>6818</v>
      </c>
      <c r="B287" s="663" t="s">
        <v>33</v>
      </c>
      <c r="C287" s="664" t="s">
        <v>34</v>
      </c>
      <c r="D287" s="665">
        <v>51120</v>
      </c>
      <c r="E287" s="693" t="s">
        <v>917</v>
      </c>
      <c r="F287" s="666" t="s">
        <v>1125</v>
      </c>
      <c r="G287" s="667" t="s">
        <v>6848</v>
      </c>
      <c r="H287" s="668">
        <v>94710</v>
      </c>
      <c r="I287" s="692">
        <v>14405</v>
      </c>
      <c r="J287" s="692">
        <v>0</v>
      </c>
      <c r="K287" s="692">
        <v>0</v>
      </c>
      <c r="L287" s="692">
        <v>0</v>
      </c>
      <c r="M287" s="692">
        <v>0</v>
      </c>
      <c r="N287" s="692">
        <v>0</v>
      </c>
      <c r="O287" s="692">
        <v>0</v>
      </c>
      <c r="P287" s="692">
        <v>0</v>
      </c>
      <c r="Q287" s="692">
        <v>0</v>
      </c>
      <c r="R287" s="692">
        <v>0</v>
      </c>
      <c r="S287" s="692">
        <v>0</v>
      </c>
      <c r="T287" s="692">
        <v>37850</v>
      </c>
      <c r="U287" s="692">
        <v>2900</v>
      </c>
      <c r="V287" s="692">
        <v>14699</v>
      </c>
      <c r="W287" s="692">
        <v>0</v>
      </c>
      <c r="X287" s="692">
        <v>51722.75</v>
      </c>
      <c r="Y287" s="692">
        <v>27100</v>
      </c>
      <c r="Z287" s="692">
        <v>613967.93000000005</v>
      </c>
      <c r="AA287" s="692">
        <v>253900</v>
      </c>
      <c r="AB287" s="692">
        <v>25690</v>
      </c>
      <c r="AC287" s="692">
        <v>10855</v>
      </c>
      <c r="AD287" s="692">
        <v>0</v>
      </c>
      <c r="AE287" s="692">
        <v>0</v>
      </c>
      <c r="AF287" s="692">
        <v>67115</v>
      </c>
      <c r="AG287" s="692">
        <v>0</v>
      </c>
      <c r="AH287" s="692">
        <v>3450</v>
      </c>
      <c r="AI287" s="692">
        <v>180880</v>
      </c>
      <c r="AJ287" s="692">
        <v>40600</v>
      </c>
      <c r="AK287" s="692">
        <v>0</v>
      </c>
      <c r="AL287" s="692">
        <v>0</v>
      </c>
      <c r="AM287" s="692">
        <v>0</v>
      </c>
      <c r="AN287" s="692">
        <v>0</v>
      </c>
      <c r="AO287" s="692">
        <v>0</v>
      </c>
      <c r="AP287" s="692">
        <v>0</v>
      </c>
      <c r="AQ287" s="692">
        <v>25500</v>
      </c>
      <c r="AR287" s="692">
        <v>0</v>
      </c>
      <c r="AS287" s="692">
        <v>23943.43</v>
      </c>
      <c r="AT287" s="692">
        <v>17850</v>
      </c>
      <c r="AU287" s="692">
        <v>126016</v>
      </c>
      <c r="AV287" s="692">
        <v>0</v>
      </c>
      <c r="AW287" s="692">
        <v>0</v>
      </c>
      <c r="AX287" s="692">
        <v>0</v>
      </c>
      <c r="AY287" s="692">
        <v>0</v>
      </c>
      <c r="AZ287" s="692">
        <v>12650</v>
      </c>
      <c r="BA287" s="692">
        <v>0</v>
      </c>
      <c r="BB287" s="692">
        <v>234000</v>
      </c>
      <c r="BC287" s="692">
        <v>24875.75</v>
      </c>
      <c r="BD287" s="692">
        <v>36292</v>
      </c>
      <c r="BE287" s="692">
        <v>0</v>
      </c>
      <c r="BF287" s="692">
        <v>0</v>
      </c>
      <c r="BG287" s="692">
        <v>3300</v>
      </c>
      <c r="BH287" s="692">
        <v>55391.44</v>
      </c>
      <c r="BI287" s="692">
        <v>30983.279999999999</v>
      </c>
      <c r="BJ287" s="692">
        <v>0</v>
      </c>
      <c r="BK287" s="692">
        <v>0</v>
      </c>
      <c r="BL287" s="692">
        <v>650</v>
      </c>
      <c r="BM287" s="692">
        <v>54738</v>
      </c>
      <c r="BN287" s="692">
        <v>210617.74</v>
      </c>
      <c r="BO287" s="692">
        <v>5000</v>
      </c>
      <c r="BP287" s="692">
        <v>15748</v>
      </c>
      <c r="BQ287" s="692">
        <v>20499</v>
      </c>
      <c r="BR287" s="692">
        <v>0</v>
      </c>
      <c r="BS287" s="692">
        <v>9850</v>
      </c>
      <c r="BT287" s="692">
        <v>124540</v>
      </c>
      <c r="BU287" s="692">
        <v>32600</v>
      </c>
      <c r="BV287" s="692">
        <v>0</v>
      </c>
      <c r="BW287" s="692">
        <v>23900</v>
      </c>
      <c r="BX287" s="692">
        <v>71750</v>
      </c>
      <c r="BY287" s="692">
        <v>48806</v>
      </c>
      <c r="BZ287" s="692">
        <v>13720</v>
      </c>
      <c r="CA287" s="692">
        <v>5600</v>
      </c>
      <c r="CB287" s="692">
        <v>9855</v>
      </c>
      <c r="CC287" s="669">
        <f t="shared" si="47"/>
        <v>2678520.3200000003</v>
      </c>
    </row>
    <row r="288" spans="1:81" s="691" customFormat="1" ht="25.5" customHeight="1">
      <c r="A288" s="688" t="s">
        <v>6818</v>
      </c>
      <c r="B288" s="663" t="s">
        <v>33</v>
      </c>
      <c r="C288" s="664" t="s">
        <v>34</v>
      </c>
      <c r="D288" s="665">
        <v>51120</v>
      </c>
      <c r="E288" s="693" t="s">
        <v>917</v>
      </c>
      <c r="F288" s="666" t="s">
        <v>313</v>
      </c>
      <c r="G288" s="667" t="s">
        <v>6849</v>
      </c>
      <c r="H288" s="668">
        <v>0</v>
      </c>
      <c r="I288" s="692">
        <v>0</v>
      </c>
      <c r="J288" s="692">
        <v>2000</v>
      </c>
      <c r="K288" s="692">
        <v>0</v>
      </c>
      <c r="L288" s="692">
        <v>1655</v>
      </c>
      <c r="M288" s="692">
        <v>0</v>
      </c>
      <c r="N288" s="692">
        <v>0</v>
      </c>
      <c r="O288" s="692">
        <v>3192</v>
      </c>
      <c r="P288" s="692">
        <v>0</v>
      </c>
      <c r="Q288" s="692">
        <v>0</v>
      </c>
      <c r="R288" s="692">
        <v>0</v>
      </c>
      <c r="S288" s="692">
        <v>0</v>
      </c>
      <c r="T288" s="692">
        <v>0</v>
      </c>
      <c r="U288" s="692">
        <v>0</v>
      </c>
      <c r="V288" s="692">
        <v>0</v>
      </c>
      <c r="W288" s="692">
        <v>0</v>
      </c>
      <c r="X288" s="692">
        <v>0</v>
      </c>
      <c r="Y288" s="692">
        <v>1560</v>
      </c>
      <c r="Z288" s="692">
        <v>364932</v>
      </c>
      <c r="AA288" s="692">
        <v>0</v>
      </c>
      <c r="AB288" s="692">
        <v>0</v>
      </c>
      <c r="AC288" s="692">
        <v>0</v>
      </c>
      <c r="AD288" s="692">
        <v>0</v>
      </c>
      <c r="AE288" s="692">
        <v>0</v>
      </c>
      <c r="AF288" s="692">
        <v>0</v>
      </c>
      <c r="AG288" s="692">
        <v>0</v>
      </c>
      <c r="AH288" s="692">
        <v>0</v>
      </c>
      <c r="AI288" s="692">
        <v>0</v>
      </c>
      <c r="AJ288" s="692">
        <v>0</v>
      </c>
      <c r="AK288" s="692">
        <v>0</v>
      </c>
      <c r="AL288" s="692">
        <v>0</v>
      </c>
      <c r="AM288" s="692">
        <v>0</v>
      </c>
      <c r="AN288" s="692">
        <v>0</v>
      </c>
      <c r="AO288" s="692">
        <v>0</v>
      </c>
      <c r="AP288" s="692">
        <v>0</v>
      </c>
      <c r="AQ288" s="692">
        <v>0</v>
      </c>
      <c r="AR288" s="692">
        <v>0</v>
      </c>
      <c r="AS288" s="692">
        <v>0</v>
      </c>
      <c r="AT288" s="692">
        <v>0</v>
      </c>
      <c r="AU288" s="692">
        <v>65410</v>
      </c>
      <c r="AV288" s="692">
        <v>0</v>
      </c>
      <c r="AW288" s="692">
        <v>0</v>
      </c>
      <c r="AX288" s="692">
        <v>0</v>
      </c>
      <c r="AY288" s="692">
        <v>0</v>
      </c>
      <c r="AZ288" s="692">
        <v>3541</v>
      </c>
      <c r="BA288" s="692">
        <v>0</v>
      </c>
      <c r="BB288" s="692">
        <v>0</v>
      </c>
      <c r="BC288" s="692">
        <v>0</v>
      </c>
      <c r="BD288" s="692">
        <v>0</v>
      </c>
      <c r="BE288" s="692">
        <v>0</v>
      </c>
      <c r="BF288" s="692">
        <v>0</v>
      </c>
      <c r="BG288" s="692">
        <v>0</v>
      </c>
      <c r="BH288" s="692">
        <v>0</v>
      </c>
      <c r="BI288" s="692">
        <v>0</v>
      </c>
      <c r="BJ288" s="692">
        <v>0</v>
      </c>
      <c r="BK288" s="692">
        <v>14400</v>
      </c>
      <c r="BL288" s="692">
        <v>0</v>
      </c>
      <c r="BM288" s="692">
        <v>0</v>
      </c>
      <c r="BN288" s="692">
        <v>0</v>
      </c>
      <c r="BO288" s="692">
        <v>0</v>
      </c>
      <c r="BP288" s="692">
        <v>0</v>
      </c>
      <c r="BQ288" s="692">
        <v>0</v>
      </c>
      <c r="BR288" s="692">
        <v>0</v>
      </c>
      <c r="BS288" s="692">
        <v>1000</v>
      </c>
      <c r="BT288" s="692">
        <v>0</v>
      </c>
      <c r="BU288" s="692">
        <v>0</v>
      </c>
      <c r="BV288" s="692">
        <v>0</v>
      </c>
      <c r="BW288" s="692">
        <v>0</v>
      </c>
      <c r="BX288" s="692">
        <v>0</v>
      </c>
      <c r="BY288" s="692">
        <v>0</v>
      </c>
      <c r="BZ288" s="692">
        <v>0</v>
      </c>
      <c r="CA288" s="692">
        <v>0</v>
      </c>
      <c r="CB288" s="692">
        <v>0</v>
      </c>
      <c r="CC288" s="669">
        <f t="shared" si="47"/>
        <v>457690</v>
      </c>
    </row>
    <row r="289" spans="1:81" s="691" customFormat="1" ht="25.5" customHeight="1">
      <c r="A289" s="688" t="s">
        <v>6818</v>
      </c>
      <c r="B289" s="663" t="s">
        <v>33</v>
      </c>
      <c r="C289" s="664" t="s">
        <v>34</v>
      </c>
      <c r="D289" s="665">
        <v>51120</v>
      </c>
      <c r="E289" s="693" t="s">
        <v>917</v>
      </c>
      <c r="F289" s="666" t="s">
        <v>1126</v>
      </c>
      <c r="G289" s="667" t="s">
        <v>6850</v>
      </c>
      <c r="H289" s="668">
        <v>104703.5</v>
      </c>
      <c r="I289" s="692">
        <v>35799</v>
      </c>
      <c r="J289" s="692">
        <v>34318.550000000003</v>
      </c>
      <c r="K289" s="692">
        <v>32320</v>
      </c>
      <c r="L289" s="692">
        <v>11845</v>
      </c>
      <c r="M289" s="692">
        <v>0</v>
      </c>
      <c r="N289" s="692">
        <v>48525</v>
      </c>
      <c r="O289" s="692">
        <v>1200</v>
      </c>
      <c r="P289" s="692">
        <v>1776.48</v>
      </c>
      <c r="Q289" s="692">
        <v>39605</v>
      </c>
      <c r="R289" s="692">
        <v>3785</v>
      </c>
      <c r="S289" s="692">
        <v>0</v>
      </c>
      <c r="T289" s="692">
        <v>156497</v>
      </c>
      <c r="U289" s="692">
        <v>3111</v>
      </c>
      <c r="V289" s="692">
        <v>90156</v>
      </c>
      <c r="W289" s="692">
        <v>0</v>
      </c>
      <c r="X289" s="692">
        <v>19600</v>
      </c>
      <c r="Y289" s="692">
        <v>11949</v>
      </c>
      <c r="Z289" s="692">
        <v>427647.45</v>
      </c>
      <c r="AA289" s="692">
        <v>43104.9</v>
      </c>
      <c r="AB289" s="692">
        <v>17525</v>
      </c>
      <c r="AC289" s="692">
        <v>10825</v>
      </c>
      <c r="AD289" s="692">
        <v>9905</v>
      </c>
      <c r="AE289" s="692">
        <v>0</v>
      </c>
      <c r="AF289" s="692">
        <v>198740</v>
      </c>
      <c r="AG289" s="692">
        <v>94948.07</v>
      </c>
      <c r="AH289" s="692">
        <v>760</v>
      </c>
      <c r="AI289" s="692">
        <v>382778</v>
      </c>
      <c r="AJ289" s="692">
        <v>30620</v>
      </c>
      <c r="AK289" s="692">
        <v>0</v>
      </c>
      <c r="AL289" s="692">
        <v>0</v>
      </c>
      <c r="AM289" s="692">
        <v>0</v>
      </c>
      <c r="AN289" s="692">
        <v>0</v>
      </c>
      <c r="AO289" s="692">
        <v>0</v>
      </c>
      <c r="AP289" s="692">
        <v>12080</v>
      </c>
      <c r="AQ289" s="692">
        <v>0</v>
      </c>
      <c r="AR289" s="692">
        <v>0</v>
      </c>
      <c r="AS289" s="692">
        <v>6222</v>
      </c>
      <c r="AT289" s="692">
        <v>4731</v>
      </c>
      <c r="AU289" s="692">
        <v>98761</v>
      </c>
      <c r="AV289" s="692">
        <v>0</v>
      </c>
      <c r="AW289" s="692">
        <v>1300</v>
      </c>
      <c r="AX289" s="692">
        <v>0</v>
      </c>
      <c r="AY289" s="692">
        <v>4790</v>
      </c>
      <c r="AZ289" s="692">
        <v>75842</v>
      </c>
      <c r="BA289" s="692">
        <v>95554</v>
      </c>
      <c r="BB289" s="692">
        <v>130856</v>
      </c>
      <c r="BC289" s="692">
        <v>67457</v>
      </c>
      <c r="BD289" s="692">
        <v>26832.36</v>
      </c>
      <c r="BE289" s="692">
        <v>0</v>
      </c>
      <c r="BF289" s="692">
        <v>27148</v>
      </c>
      <c r="BG289" s="692">
        <v>3348</v>
      </c>
      <c r="BH289" s="692">
        <v>35565.56</v>
      </c>
      <c r="BI289" s="692">
        <v>25590</v>
      </c>
      <c r="BJ289" s="692">
        <v>6938</v>
      </c>
      <c r="BK289" s="692">
        <v>37196.44</v>
      </c>
      <c r="BL289" s="692">
        <v>10392</v>
      </c>
      <c r="BM289" s="692">
        <v>29070</v>
      </c>
      <c r="BN289" s="692">
        <v>174174.45</v>
      </c>
      <c r="BO289" s="692">
        <v>0</v>
      </c>
      <c r="BP289" s="692">
        <v>0</v>
      </c>
      <c r="BQ289" s="692">
        <v>2490</v>
      </c>
      <c r="BR289" s="692">
        <v>0</v>
      </c>
      <c r="BS289" s="692">
        <v>22115</v>
      </c>
      <c r="BT289" s="692">
        <v>70620</v>
      </c>
      <c r="BU289" s="692">
        <v>6188</v>
      </c>
      <c r="BV289" s="692">
        <v>27902.28</v>
      </c>
      <c r="BW289" s="692">
        <v>112431</v>
      </c>
      <c r="BX289" s="692">
        <v>64061</v>
      </c>
      <c r="BY289" s="692">
        <v>103794</v>
      </c>
      <c r="BZ289" s="692">
        <v>2400</v>
      </c>
      <c r="CA289" s="692">
        <v>17597.599999999999</v>
      </c>
      <c r="CB289" s="692">
        <v>3488</v>
      </c>
      <c r="CC289" s="669">
        <f t="shared" si="47"/>
        <v>3118978.64</v>
      </c>
    </row>
    <row r="290" spans="1:81" s="691" customFormat="1" ht="25.5" customHeight="1">
      <c r="A290" s="688" t="s">
        <v>6813</v>
      </c>
      <c r="B290" s="663" t="s">
        <v>33</v>
      </c>
      <c r="C290" s="664" t="s">
        <v>34</v>
      </c>
      <c r="D290" s="665">
        <v>51120</v>
      </c>
      <c r="E290" s="677" t="s">
        <v>917</v>
      </c>
      <c r="F290" s="666" t="s">
        <v>314</v>
      </c>
      <c r="G290" s="667" t="s">
        <v>315</v>
      </c>
      <c r="H290" s="668">
        <v>57088243.020000003</v>
      </c>
      <c r="I290" s="692">
        <v>609250</v>
      </c>
      <c r="J290" s="692">
        <v>793464</v>
      </c>
      <c r="K290" s="692">
        <v>0</v>
      </c>
      <c r="L290" s="692">
        <v>2022840</v>
      </c>
      <c r="M290" s="692">
        <v>0</v>
      </c>
      <c r="N290" s="692">
        <v>25924765.34</v>
      </c>
      <c r="O290" s="692">
        <v>109580</v>
      </c>
      <c r="P290" s="692">
        <v>0</v>
      </c>
      <c r="Q290" s="692">
        <v>4256092.01</v>
      </c>
      <c r="R290" s="692">
        <v>166375</v>
      </c>
      <c r="S290" s="692">
        <v>1484894.12</v>
      </c>
      <c r="T290" s="692">
        <v>443350</v>
      </c>
      <c r="U290" s="692">
        <v>0</v>
      </c>
      <c r="V290" s="692">
        <v>0</v>
      </c>
      <c r="W290" s="692">
        <v>0</v>
      </c>
      <c r="X290" s="692">
        <v>0</v>
      </c>
      <c r="Y290" s="692">
        <v>557925.5</v>
      </c>
      <c r="Z290" s="692">
        <v>0</v>
      </c>
      <c r="AA290" s="692">
        <v>912105.7</v>
      </c>
      <c r="AB290" s="692">
        <v>1323170</v>
      </c>
      <c r="AC290" s="692">
        <v>2283417</v>
      </c>
      <c r="AD290" s="692">
        <v>3365653.8</v>
      </c>
      <c r="AE290" s="692">
        <v>0</v>
      </c>
      <c r="AF290" s="692">
        <v>0</v>
      </c>
      <c r="AG290" s="692">
        <v>3295918.4</v>
      </c>
      <c r="AH290" s="692">
        <v>0</v>
      </c>
      <c r="AI290" s="692">
        <v>0</v>
      </c>
      <c r="AJ290" s="692">
        <v>110570</v>
      </c>
      <c r="AK290" s="692">
        <v>50655</v>
      </c>
      <c r="AL290" s="692">
        <v>577133</v>
      </c>
      <c r="AM290" s="692">
        <v>1011922</v>
      </c>
      <c r="AN290" s="692">
        <v>277690</v>
      </c>
      <c r="AO290" s="692">
        <v>0</v>
      </c>
      <c r="AP290" s="692">
        <v>512820</v>
      </c>
      <c r="AQ290" s="692">
        <v>0</v>
      </c>
      <c r="AR290" s="692">
        <v>534311.5</v>
      </c>
      <c r="AS290" s="692">
        <v>199600</v>
      </c>
      <c r="AT290" s="692">
        <v>940800</v>
      </c>
      <c r="AU290" s="692">
        <v>1918860</v>
      </c>
      <c r="AV290" s="692">
        <v>0</v>
      </c>
      <c r="AW290" s="692">
        <v>0</v>
      </c>
      <c r="AX290" s="692">
        <v>0</v>
      </c>
      <c r="AY290" s="692">
        <v>108500</v>
      </c>
      <c r="AZ290" s="692">
        <v>103192</v>
      </c>
      <c r="BA290" s="692">
        <v>154000</v>
      </c>
      <c r="BB290" s="692">
        <v>8501529.1799999997</v>
      </c>
      <c r="BC290" s="692">
        <v>17300</v>
      </c>
      <c r="BD290" s="692">
        <v>63980</v>
      </c>
      <c r="BE290" s="692">
        <v>0</v>
      </c>
      <c r="BF290" s="692">
        <v>1087602.1599999999</v>
      </c>
      <c r="BG290" s="692">
        <v>830250</v>
      </c>
      <c r="BH290" s="692">
        <v>0</v>
      </c>
      <c r="BI290" s="692">
        <v>0</v>
      </c>
      <c r="BJ290" s="692">
        <v>689055.5</v>
      </c>
      <c r="BK290" s="692">
        <v>356283</v>
      </c>
      <c r="BL290" s="692">
        <v>141000</v>
      </c>
      <c r="BM290" s="692">
        <v>0</v>
      </c>
      <c r="BN290" s="692">
        <v>2076639.2</v>
      </c>
      <c r="BO290" s="692">
        <v>203849.12</v>
      </c>
      <c r="BP290" s="692">
        <v>55589</v>
      </c>
      <c r="BQ290" s="692">
        <v>45000</v>
      </c>
      <c r="BR290" s="692">
        <v>0</v>
      </c>
      <c r="BS290" s="692">
        <v>751572.5</v>
      </c>
      <c r="BT290" s="692">
        <v>7334095.5999999996</v>
      </c>
      <c r="BU290" s="692">
        <v>1068161.8</v>
      </c>
      <c r="BV290" s="692">
        <v>40991.699999999997</v>
      </c>
      <c r="BW290" s="692">
        <v>0</v>
      </c>
      <c r="BX290" s="692">
        <v>0</v>
      </c>
      <c r="BY290" s="692">
        <v>0</v>
      </c>
      <c r="BZ290" s="692">
        <v>207865</v>
      </c>
      <c r="CA290" s="692">
        <v>0</v>
      </c>
      <c r="CB290" s="692">
        <v>50000</v>
      </c>
      <c r="CC290" s="669">
        <f t="shared" si="47"/>
        <v>134657861.15000001</v>
      </c>
    </row>
    <row r="291" spans="1:81" s="691" customFormat="1" ht="25.5" customHeight="1">
      <c r="A291" s="688" t="s">
        <v>6813</v>
      </c>
      <c r="B291" s="663" t="s">
        <v>33</v>
      </c>
      <c r="C291" s="664" t="s">
        <v>34</v>
      </c>
      <c r="D291" s="665">
        <v>51120</v>
      </c>
      <c r="E291" s="677" t="s">
        <v>917</v>
      </c>
      <c r="F291" s="666" t="s">
        <v>316</v>
      </c>
      <c r="G291" s="667" t="s">
        <v>317</v>
      </c>
      <c r="H291" s="668">
        <v>1231174.45</v>
      </c>
      <c r="I291" s="692">
        <v>504723.3</v>
      </c>
      <c r="J291" s="692">
        <v>941493</v>
      </c>
      <c r="K291" s="692">
        <v>74561</v>
      </c>
      <c r="L291" s="692">
        <v>232664</v>
      </c>
      <c r="M291" s="692">
        <v>0</v>
      </c>
      <c r="N291" s="692">
        <v>0</v>
      </c>
      <c r="O291" s="692">
        <v>48187</v>
      </c>
      <c r="P291" s="692">
        <v>0</v>
      </c>
      <c r="Q291" s="692">
        <v>1359874.15</v>
      </c>
      <c r="R291" s="692">
        <v>40430</v>
      </c>
      <c r="S291" s="692">
        <v>152354.9</v>
      </c>
      <c r="T291" s="692">
        <v>0</v>
      </c>
      <c r="U291" s="692">
        <v>0</v>
      </c>
      <c r="V291" s="692">
        <v>12305</v>
      </c>
      <c r="W291" s="692">
        <v>116036.3</v>
      </c>
      <c r="X291" s="692">
        <v>113243</v>
      </c>
      <c r="Y291" s="692">
        <v>107769</v>
      </c>
      <c r="Z291" s="692">
        <v>0</v>
      </c>
      <c r="AA291" s="692">
        <v>57397.2</v>
      </c>
      <c r="AB291" s="692">
        <v>36729.5</v>
      </c>
      <c r="AC291" s="692">
        <v>892312.5</v>
      </c>
      <c r="AD291" s="692">
        <v>24900</v>
      </c>
      <c r="AE291" s="692">
        <v>19700</v>
      </c>
      <c r="AF291" s="692">
        <v>61386</v>
      </c>
      <c r="AG291" s="692">
        <v>0</v>
      </c>
      <c r="AH291" s="692">
        <v>0</v>
      </c>
      <c r="AI291" s="692">
        <v>465320</v>
      </c>
      <c r="AJ291" s="692">
        <v>52600.01</v>
      </c>
      <c r="AK291" s="692">
        <v>2200</v>
      </c>
      <c r="AL291" s="692">
        <v>65800</v>
      </c>
      <c r="AM291" s="692">
        <v>96245.2</v>
      </c>
      <c r="AN291" s="692">
        <v>46925</v>
      </c>
      <c r="AO291" s="692">
        <v>76800</v>
      </c>
      <c r="AP291" s="692">
        <v>37700</v>
      </c>
      <c r="AQ291" s="692">
        <v>51400</v>
      </c>
      <c r="AR291" s="692">
        <v>155200</v>
      </c>
      <c r="AS291" s="692">
        <v>130560</v>
      </c>
      <c r="AT291" s="692">
        <v>13370</v>
      </c>
      <c r="AU291" s="692">
        <v>120375.2</v>
      </c>
      <c r="AV291" s="692">
        <v>25600</v>
      </c>
      <c r="AW291" s="692">
        <v>65940</v>
      </c>
      <c r="AX291" s="692">
        <v>30900</v>
      </c>
      <c r="AY291" s="692">
        <v>9542.7000000000007</v>
      </c>
      <c r="AZ291" s="692">
        <v>53665</v>
      </c>
      <c r="BA291" s="692">
        <v>821</v>
      </c>
      <c r="BB291" s="692">
        <v>1424968.5</v>
      </c>
      <c r="BC291" s="692">
        <v>0</v>
      </c>
      <c r="BD291" s="692">
        <v>5000</v>
      </c>
      <c r="BE291" s="692">
        <v>48635.9</v>
      </c>
      <c r="BF291" s="692">
        <v>3000</v>
      </c>
      <c r="BG291" s="692">
        <v>29440</v>
      </c>
      <c r="BH291" s="692">
        <v>2500</v>
      </c>
      <c r="BI291" s="692">
        <v>0</v>
      </c>
      <c r="BJ291" s="692">
        <v>37400</v>
      </c>
      <c r="BK291" s="692">
        <v>53750</v>
      </c>
      <c r="BL291" s="692">
        <v>14313</v>
      </c>
      <c r="BM291" s="692">
        <v>1103504</v>
      </c>
      <c r="BN291" s="692">
        <v>303025</v>
      </c>
      <c r="BO291" s="692">
        <v>0</v>
      </c>
      <c r="BP291" s="692">
        <v>0</v>
      </c>
      <c r="BQ291" s="692">
        <v>490</v>
      </c>
      <c r="BR291" s="692">
        <v>248225</v>
      </c>
      <c r="BS291" s="692">
        <v>1500</v>
      </c>
      <c r="BT291" s="692">
        <v>924152.07</v>
      </c>
      <c r="BU291" s="692">
        <v>84682.45</v>
      </c>
      <c r="BV291" s="692">
        <v>59058.5</v>
      </c>
      <c r="BW291" s="692">
        <v>97160</v>
      </c>
      <c r="BX291" s="692">
        <v>0</v>
      </c>
      <c r="BY291" s="692">
        <v>5000</v>
      </c>
      <c r="BZ291" s="692">
        <v>58790.5</v>
      </c>
      <c r="CA291" s="692">
        <v>35550</v>
      </c>
      <c r="CB291" s="692">
        <v>20000</v>
      </c>
      <c r="CC291" s="669">
        <f t="shared" si="47"/>
        <v>12088349.33</v>
      </c>
    </row>
    <row r="292" spans="1:81" s="691" customFormat="1" ht="25.5" customHeight="1">
      <c r="A292" s="688" t="s">
        <v>6813</v>
      </c>
      <c r="B292" s="663" t="s">
        <v>33</v>
      </c>
      <c r="C292" s="664" t="s">
        <v>34</v>
      </c>
      <c r="D292" s="665">
        <v>51120</v>
      </c>
      <c r="E292" s="677" t="s">
        <v>917</v>
      </c>
      <c r="F292" s="666" t="s">
        <v>318</v>
      </c>
      <c r="G292" s="667" t="s">
        <v>319</v>
      </c>
      <c r="H292" s="668">
        <v>443611.92</v>
      </c>
      <c r="I292" s="692">
        <v>320852.68</v>
      </c>
      <c r="J292" s="692">
        <v>335281.12</v>
      </c>
      <c r="K292" s="692">
        <v>107447.29</v>
      </c>
      <c r="L292" s="692">
        <v>6071</v>
      </c>
      <c r="M292" s="692">
        <v>137115</v>
      </c>
      <c r="N292" s="692">
        <v>40515.760000000002</v>
      </c>
      <c r="O292" s="692">
        <v>148259.24</v>
      </c>
      <c r="P292" s="692">
        <v>120990.87</v>
      </c>
      <c r="Q292" s="692">
        <v>356039.34</v>
      </c>
      <c r="R292" s="692">
        <v>228515.67</v>
      </c>
      <c r="S292" s="692">
        <v>212696.92</v>
      </c>
      <c r="T292" s="692">
        <v>412633.68</v>
      </c>
      <c r="U292" s="692">
        <v>198485.55</v>
      </c>
      <c r="V292" s="692">
        <v>80788.800000000003</v>
      </c>
      <c r="W292" s="692">
        <v>162225.85</v>
      </c>
      <c r="X292" s="692">
        <v>445888.78</v>
      </c>
      <c r="Y292" s="692">
        <v>111915.14</v>
      </c>
      <c r="Z292" s="692">
        <v>0</v>
      </c>
      <c r="AA292" s="692">
        <v>132691</v>
      </c>
      <c r="AB292" s="692">
        <v>186768.71</v>
      </c>
      <c r="AC292" s="692">
        <v>267083.03000000003</v>
      </c>
      <c r="AD292" s="692">
        <v>187512.66</v>
      </c>
      <c r="AE292" s="692">
        <v>210637.5</v>
      </c>
      <c r="AF292" s="692">
        <v>106719</v>
      </c>
      <c r="AG292" s="692">
        <v>394992.88</v>
      </c>
      <c r="AH292" s="692">
        <v>127298.55</v>
      </c>
      <c r="AI292" s="692">
        <v>716324.99</v>
      </c>
      <c r="AJ292" s="692">
        <v>171525.79</v>
      </c>
      <c r="AK292" s="692">
        <v>73465.89</v>
      </c>
      <c r="AL292" s="692">
        <v>121595</v>
      </c>
      <c r="AM292" s="692">
        <v>74687.520000000004</v>
      </c>
      <c r="AN292" s="692">
        <v>271920</v>
      </c>
      <c r="AO292" s="692">
        <v>155803.53</v>
      </c>
      <c r="AP292" s="692">
        <v>131543.70000000001</v>
      </c>
      <c r="AQ292" s="692">
        <v>448568.04</v>
      </c>
      <c r="AR292" s="692">
        <v>272247.24</v>
      </c>
      <c r="AS292" s="692">
        <v>180790.7</v>
      </c>
      <c r="AT292" s="692">
        <v>64350</v>
      </c>
      <c r="AU292" s="692">
        <v>286508.12</v>
      </c>
      <c r="AV292" s="692">
        <v>350650.79</v>
      </c>
      <c r="AW292" s="692">
        <v>75977.73</v>
      </c>
      <c r="AX292" s="692">
        <v>83409.039999999994</v>
      </c>
      <c r="AY292" s="692">
        <v>122027.53</v>
      </c>
      <c r="AZ292" s="692">
        <v>31080.06</v>
      </c>
      <c r="BA292" s="692">
        <v>32090</v>
      </c>
      <c r="BB292" s="692">
        <v>228505.5</v>
      </c>
      <c r="BC292" s="692">
        <v>636729.59999999998</v>
      </c>
      <c r="BD292" s="692">
        <v>73052.2</v>
      </c>
      <c r="BE292" s="692">
        <v>307206.25</v>
      </c>
      <c r="BF292" s="692">
        <v>219207.76</v>
      </c>
      <c r="BG292" s="692">
        <v>192205.25</v>
      </c>
      <c r="BH292" s="692">
        <v>258288.56</v>
      </c>
      <c r="BI292" s="692">
        <v>254429.28</v>
      </c>
      <c r="BJ292" s="692">
        <v>38683.19</v>
      </c>
      <c r="BK292" s="692">
        <v>39835.089999999997</v>
      </c>
      <c r="BL292" s="692">
        <v>51872.9</v>
      </c>
      <c r="BM292" s="692">
        <v>613137.82999999996</v>
      </c>
      <c r="BN292" s="692">
        <v>513358.81</v>
      </c>
      <c r="BO292" s="692">
        <v>149008.29999999999</v>
      </c>
      <c r="BP292" s="692">
        <v>64238.27</v>
      </c>
      <c r="BQ292" s="692">
        <v>182213</v>
      </c>
      <c r="BR292" s="692">
        <v>344039.97</v>
      </c>
      <c r="BS292" s="692">
        <v>245668.58</v>
      </c>
      <c r="BT292" s="692">
        <v>464101.15</v>
      </c>
      <c r="BU292" s="692">
        <v>197633.3</v>
      </c>
      <c r="BV292" s="692">
        <v>220215.9</v>
      </c>
      <c r="BW292" s="692">
        <v>259553.7</v>
      </c>
      <c r="BX292" s="692">
        <v>233822.14</v>
      </c>
      <c r="BY292" s="692">
        <v>317686.49</v>
      </c>
      <c r="BZ292" s="692">
        <v>269046.08</v>
      </c>
      <c r="CA292" s="692">
        <v>126733.72</v>
      </c>
      <c r="CB292" s="692">
        <v>109218.24000000001</v>
      </c>
      <c r="CC292" s="669">
        <f t="shared" si="47"/>
        <v>15757294.67</v>
      </c>
    </row>
    <row r="293" spans="1:81" s="691" customFormat="1" ht="25.5" customHeight="1">
      <c r="A293" s="688" t="s">
        <v>6813</v>
      </c>
      <c r="B293" s="663" t="s">
        <v>33</v>
      </c>
      <c r="C293" s="664" t="s">
        <v>34</v>
      </c>
      <c r="D293" s="665">
        <v>51120</v>
      </c>
      <c r="E293" s="677" t="s">
        <v>917</v>
      </c>
      <c r="F293" s="666" t="s">
        <v>320</v>
      </c>
      <c r="G293" s="667" t="s">
        <v>321</v>
      </c>
      <c r="H293" s="668">
        <v>0</v>
      </c>
      <c r="I293" s="692">
        <v>50333.75</v>
      </c>
      <c r="J293" s="692">
        <v>48685</v>
      </c>
      <c r="K293" s="692">
        <v>99617</v>
      </c>
      <c r="L293" s="692">
        <v>0</v>
      </c>
      <c r="M293" s="692">
        <v>0</v>
      </c>
      <c r="N293" s="692">
        <v>1500</v>
      </c>
      <c r="O293" s="692">
        <v>0</v>
      </c>
      <c r="P293" s="692">
        <v>0</v>
      </c>
      <c r="Q293" s="692">
        <v>676639</v>
      </c>
      <c r="R293" s="692">
        <v>15000</v>
      </c>
      <c r="S293" s="692">
        <v>8090</v>
      </c>
      <c r="T293" s="692">
        <v>81855</v>
      </c>
      <c r="U293" s="692">
        <v>3745</v>
      </c>
      <c r="V293" s="692">
        <v>0</v>
      </c>
      <c r="W293" s="692">
        <v>0</v>
      </c>
      <c r="X293" s="692">
        <v>4600</v>
      </c>
      <c r="Y293" s="692">
        <v>0</v>
      </c>
      <c r="Z293" s="692">
        <v>0</v>
      </c>
      <c r="AA293" s="692">
        <v>44057.25</v>
      </c>
      <c r="AB293" s="692">
        <v>0</v>
      </c>
      <c r="AC293" s="692">
        <v>32081</v>
      </c>
      <c r="AD293" s="692">
        <v>0</v>
      </c>
      <c r="AE293" s="692">
        <v>0</v>
      </c>
      <c r="AF293" s="692">
        <v>9647.1200000000008</v>
      </c>
      <c r="AG293" s="692">
        <v>0</v>
      </c>
      <c r="AH293" s="692">
        <v>0</v>
      </c>
      <c r="AI293" s="692">
        <v>0</v>
      </c>
      <c r="AJ293" s="692">
        <v>0</v>
      </c>
      <c r="AK293" s="692">
        <v>4800</v>
      </c>
      <c r="AL293" s="692">
        <v>105427</v>
      </c>
      <c r="AM293" s="692">
        <v>0</v>
      </c>
      <c r="AN293" s="692">
        <v>82800</v>
      </c>
      <c r="AO293" s="692">
        <v>53254.05</v>
      </c>
      <c r="AP293" s="692">
        <v>2300</v>
      </c>
      <c r="AQ293" s="692">
        <v>34200</v>
      </c>
      <c r="AR293" s="692">
        <v>12000</v>
      </c>
      <c r="AS293" s="692">
        <v>137238.20000000001</v>
      </c>
      <c r="AT293" s="692">
        <v>37343</v>
      </c>
      <c r="AU293" s="692">
        <v>950</v>
      </c>
      <c r="AV293" s="692">
        <v>0</v>
      </c>
      <c r="AW293" s="692">
        <v>0</v>
      </c>
      <c r="AX293" s="692">
        <v>70000</v>
      </c>
      <c r="AY293" s="692">
        <v>7629</v>
      </c>
      <c r="AZ293" s="692">
        <v>0</v>
      </c>
      <c r="BA293" s="692">
        <v>0</v>
      </c>
      <c r="BB293" s="692">
        <v>0</v>
      </c>
      <c r="BC293" s="692">
        <v>8900</v>
      </c>
      <c r="BD293" s="692">
        <v>267850.76</v>
      </c>
      <c r="BE293" s="692">
        <v>45550</v>
      </c>
      <c r="BF293" s="692">
        <v>0</v>
      </c>
      <c r="BG293" s="692">
        <v>0</v>
      </c>
      <c r="BH293" s="692">
        <v>5353.5</v>
      </c>
      <c r="BI293" s="692">
        <v>0</v>
      </c>
      <c r="BJ293" s="692">
        <v>0</v>
      </c>
      <c r="BK293" s="692">
        <v>1819</v>
      </c>
      <c r="BL293" s="692">
        <v>0</v>
      </c>
      <c r="BM293" s="692">
        <v>246164.2</v>
      </c>
      <c r="BN293" s="692">
        <v>0</v>
      </c>
      <c r="BO293" s="692">
        <v>119711.6</v>
      </c>
      <c r="BP293" s="692">
        <v>0</v>
      </c>
      <c r="BQ293" s="692">
        <v>91000</v>
      </c>
      <c r="BR293" s="692">
        <v>130435.94</v>
      </c>
      <c r="BS293" s="692">
        <v>37555.74</v>
      </c>
      <c r="BT293" s="692">
        <v>25057.8</v>
      </c>
      <c r="BU293" s="692">
        <v>137547.99</v>
      </c>
      <c r="BV293" s="692">
        <v>72760</v>
      </c>
      <c r="BW293" s="692">
        <v>180200</v>
      </c>
      <c r="BX293" s="692">
        <v>0</v>
      </c>
      <c r="BY293" s="692">
        <v>6800</v>
      </c>
      <c r="BZ293" s="692">
        <v>95176.5</v>
      </c>
      <c r="CA293" s="692">
        <v>6890</v>
      </c>
      <c r="CB293" s="692">
        <v>19260</v>
      </c>
      <c r="CC293" s="669">
        <f t="shared" si="47"/>
        <v>3121824.4000000004</v>
      </c>
    </row>
    <row r="294" spans="1:81" s="691" customFormat="1" ht="25.5" customHeight="1">
      <c r="A294" s="688" t="s">
        <v>6813</v>
      </c>
      <c r="B294" s="663" t="s">
        <v>33</v>
      </c>
      <c r="C294" s="664" t="s">
        <v>34</v>
      </c>
      <c r="D294" s="665">
        <v>51120</v>
      </c>
      <c r="E294" s="677" t="s">
        <v>917</v>
      </c>
      <c r="F294" s="666" t="s">
        <v>322</v>
      </c>
      <c r="G294" s="667" t="s">
        <v>323</v>
      </c>
      <c r="H294" s="668">
        <v>37888.5</v>
      </c>
      <c r="I294" s="692">
        <v>0</v>
      </c>
      <c r="J294" s="692">
        <v>0</v>
      </c>
      <c r="K294" s="692">
        <v>0</v>
      </c>
      <c r="L294" s="692">
        <v>0</v>
      </c>
      <c r="M294" s="692">
        <v>0</v>
      </c>
      <c r="N294" s="692">
        <v>0</v>
      </c>
      <c r="O294" s="692">
        <v>6800</v>
      </c>
      <c r="P294" s="692">
        <v>0</v>
      </c>
      <c r="Q294" s="692">
        <v>0</v>
      </c>
      <c r="R294" s="692">
        <v>0</v>
      </c>
      <c r="S294" s="692">
        <v>7050</v>
      </c>
      <c r="T294" s="692">
        <v>0</v>
      </c>
      <c r="U294" s="692">
        <v>0</v>
      </c>
      <c r="V294" s="692">
        <v>0</v>
      </c>
      <c r="W294" s="692">
        <v>0</v>
      </c>
      <c r="X294" s="692">
        <v>15570</v>
      </c>
      <c r="Y294" s="692">
        <v>0</v>
      </c>
      <c r="Z294" s="692">
        <v>0</v>
      </c>
      <c r="AA294" s="692">
        <v>0</v>
      </c>
      <c r="AB294" s="692">
        <v>1230.5</v>
      </c>
      <c r="AC294" s="692">
        <v>0</v>
      </c>
      <c r="AD294" s="692">
        <v>0</v>
      </c>
      <c r="AE294" s="692">
        <v>0</v>
      </c>
      <c r="AF294" s="692">
        <v>0</v>
      </c>
      <c r="AG294" s="692">
        <v>0</v>
      </c>
      <c r="AH294" s="692">
        <v>0</v>
      </c>
      <c r="AI294" s="692">
        <v>8400</v>
      </c>
      <c r="AJ294" s="692">
        <v>2000</v>
      </c>
      <c r="AK294" s="692">
        <v>0</v>
      </c>
      <c r="AL294" s="692">
        <v>0</v>
      </c>
      <c r="AM294" s="692">
        <v>2520</v>
      </c>
      <c r="AN294" s="692">
        <v>0</v>
      </c>
      <c r="AO294" s="692">
        <v>4000</v>
      </c>
      <c r="AP294" s="692">
        <v>2450</v>
      </c>
      <c r="AQ294" s="692">
        <v>1200</v>
      </c>
      <c r="AR294" s="692">
        <v>4970</v>
      </c>
      <c r="AS294" s="692">
        <v>16970</v>
      </c>
      <c r="AT294" s="692">
        <v>0</v>
      </c>
      <c r="AU294" s="692">
        <v>14350</v>
      </c>
      <c r="AV294" s="692">
        <v>30600</v>
      </c>
      <c r="AW294" s="692">
        <v>0</v>
      </c>
      <c r="AX294" s="692">
        <v>6756</v>
      </c>
      <c r="AY294" s="692">
        <v>6300</v>
      </c>
      <c r="AZ294" s="692">
        <v>0</v>
      </c>
      <c r="BA294" s="692">
        <v>0</v>
      </c>
      <c r="BB294" s="692">
        <v>0</v>
      </c>
      <c r="BC294" s="692">
        <v>0</v>
      </c>
      <c r="BD294" s="692">
        <v>0</v>
      </c>
      <c r="BE294" s="692">
        <v>16050</v>
      </c>
      <c r="BF294" s="692">
        <v>0</v>
      </c>
      <c r="BG294" s="692">
        <v>0</v>
      </c>
      <c r="BH294" s="692">
        <v>0</v>
      </c>
      <c r="BI294" s="692">
        <v>0</v>
      </c>
      <c r="BJ294" s="692">
        <v>0</v>
      </c>
      <c r="BK294" s="692">
        <v>0</v>
      </c>
      <c r="BL294" s="692">
        <v>0</v>
      </c>
      <c r="BM294" s="692">
        <v>143972.5</v>
      </c>
      <c r="BN294" s="692">
        <v>0</v>
      </c>
      <c r="BO294" s="692">
        <v>2268.4</v>
      </c>
      <c r="BP294" s="692">
        <v>0</v>
      </c>
      <c r="BQ294" s="692">
        <v>0</v>
      </c>
      <c r="BR294" s="692">
        <v>0</v>
      </c>
      <c r="BS294" s="692">
        <v>0</v>
      </c>
      <c r="BT294" s="692">
        <v>0</v>
      </c>
      <c r="BU294" s="692">
        <v>4750</v>
      </c>
      <c r="BV294" s="692">
        <v>0</v>
      </c>
      <c r="BW294" s="692">
        <v>0</v>
      </c>
      <c r="BX294" s="692">
        <v>6150</v>
      </c>
      <c r="BY294" s="692">
        <v>4500</v>
      </c>
      <c r="BZ294" s="692">
        <v>0</v>
      </c>
      <c r="CA294" s="692">
        <v>1890</v>
      </c>
      <c r="CB294" s="692">
        <v>0</v>
      </c>
      <c r="CC294" s="669">
        <f t="shared" si="47"/>
        <v>348635.9</v>
      </c>
    </row>
    <row r="295" spans="1:81" s="691" customFormat="1" ht="25.5" customHeight="1">
      <c r="A295" s="688" t="s">
        <v>6813</v>
      </c>
      <c r="B295" s="663" t="s">
        <v>33</v>
      </c>
      <c r="C295" s="664" t="s">
        <v>34</v>
      </c>
      <c r="D295" s="665">
        <v>51100</v>
      </c>
      <c r="E295" s="677" t="s">
        <v>919</v>
      </c>
      <c r="F295" s="666" t="s">
        <v>324</v>
      </c>
      <c r="G295" s="667" t="s">
        <v>325</v>
      </c>
      <c r="H295" s="668">
        <v>6290243.4800000004</v>
      </c>
      <c r="I295" s="692">
        <v>1203522.6200000001</v>
      </c>
      <c r="J295" s="692">
        <v>2328977.69</v>
      </c>
      <c r="K295" s="692">
        <v>332294</v>
      </c>
      <c r="L295" s="692">
        <v>435976</v>
      </c>
      <c r="M295" s="692">
        <v>0</v>
      </c>
      <c r="N295" s="692">
        <v>17065860.370000001</v>
      </c>
      <c r="O295" s="692">
        <v>474143.1</v>
      </c>
      <c r="P295" s="692">
        <v>165550</v>
      </c>
      <c r="Q295" s="692">
        <v>434142.38</v>
      </c>
      <c r="R295" s="692">
        <v>211849</v>
      </c>
      <c r="S295" s="692">
        <v>440710.33</v>
      </c>
      <c r="T295" s="692">
        <v>1582924.17</v>
      </c>
      <c r="U295" s="692">
        <v>377970</v>
      </c>
      <c r="V295" s="692">
        <v>400000</v>
      </c>
      <c r="W295" s="692">
        <v>81300</v>
      </c>
      <c r="X295" s="692">
        <v>354285</v>
      </c>
      <c r="Y295" s="692">
        <v>168901</v>
      </c>
      <c r="Z295" s="692">
        <v>4555333.24</v>
      </c>
      <c r="AA295" s="692">
        <v>1672295.01</v>
      </c>
      <c r="AB295" s="692">
        <v>641715</v>
      </c>
      <c r="AC295" s="692">
        <v>2856991.51</v>
      </c>
      <c r="AD295" s="692">
        <v>73712.98</v>
      </c>
      <c r="AE295" s="692">
        <v>38085</v>
      </c>
      <c r="AF295" s="692">
        <v>631315.63</v>
      </c>
      <c r="AG295" s="692">
        <v>0</v>
      </c>
      <c r="AH295" s="692">
        <v>118458.65</v>
      </c>
      <c r="AI295" s="692">
        <v>5667184.79</v>
      </c>
      <c r="AJ295" s="692">
        <v>199120</v>
      </c>
      <c r="AK295" s="692">
        <v>318571.86</v>
      </c>
      <c r="AL295" s="692">
        <v>162286</v>
      </c>
      <c r="AM295" s="692">
        <v>45485</v>
      </c>
      <c r="AN295" s="692">
        <v>407980.96</v>
      </c>
      <c r="AO295" s="692">
        <v>289030</v>
      </c>
      <c r="AP295" s="692">
        <v>150373</v>
      </c>
      <c r="AQ295" s="692">
        <v>182403</v>
      </c>
      <c r="AR295" s="692">
        <v>240219</v>
      </c>
      <c r="AS295" s="692">
        <v>194315</v>
      </c>
      <c r="AT295" s="692">
        <v>270865</v>
      </c>
      <c r="AU295" s="692">
        <v>1270922.8999999999</v>
      </c>
      <c r="AV295" s="692">
        <v>92874</v>
      </c>
      <c r="AW295" s="692">
        <v>336431.29</v>
      </c>
      <c r="AX295" s="692">
        <v>204713</v>
      </c>
      <c r="AY295" s="692">
        <v>86804</v>
      </c>
      <c r="AZ295" s="692">
        <v>85051.57</v>
      </c>
      <c r="BA295" s="692">
        <v>228734.79</v>
      </c>
      <c r="BB295" s="692">
        <v>1717349.85</v>
      </c>
      <c r="BC295" s="692">
        <v>61778</v>
      </c>
      <c r="BD295" s="692">
        <v>225301</v>
      </c>
      <c r="BE295" s="692">
        <v>880616.62</v>
      </c>
      <c r="BF295" s="692">
        <v>144475</v>
      </c>
      <c r="BG295" s="692">
        <v>153470.96</v>
      </c>
      <c r="BH295" s="692">
        <v>543140</v>
      </c>
      <c r="BI295" s="692">
        <v>589777.26</v>
      </c>
      <c r="BJ295" s="692">
        <v>291395.77</v>
      </c>
      <c r="BK295" s="692">
        <v>27588</v>
      </c>
      <c r="BL295" s="692">
        <v>61000</v>
      </c>
      <c r="BM295" s="692">
        <v>6657479.1699999999</v>
      </c>
      <c r="BN295" s="692">
        <v>161945</v>
      </c>
      <c r="BO295" s="692">
        <v>579117.6</v>
      </c>
      <c r="BP295" s="692">
        <v>67135</v>
      </c>
      <c r="BQ295" s="692">
        <v>171205</v>
      </c>
      <c r="BR295" s="692">
        <v>530900</v>
      </c>
      <c r="BS295" s="692">
        <v>131678.46</v>
      </c>
      <c r="BT295" s="692">
        <v>4417003.51</v>
      </c>
      <c r="BU295" s="692">
        <v>201717.5</v>
      </c>
      <c r="BV295" s="692">
        <v>41185.910000000003</v>
      </c>
      <c r="BW295" s="692">
        <v>145925.75</v>
      </c>
      <c r="BX295" s="692">
        <v>179891.31</v>
      </c>
      <c r="BY295" s="692">
        <v>638358.12</v>
      </c>
      <c r="BZ295" s="692">
        <v>94533.47</v>
      </c>
      <c r="CA295" s="692">
        <v>266741</v>
      </c>
      <c r="CB295" s="692">
        <v>135474</v>
      </c>
      <c r="CC295" s="669">
        <f t="shared" si="47"/>
        <v>72486104.579999998</v>
      </c>
    </row>
    <row r="296" spans="1:81" s="691" customFormat="1" ht="25.5" customHeight="1">
      <c r="A296" s="688" t="s">
        <v>6813</v>
      </c>
      <c r="B296" s="663" t="s">
        <v>33</v>
      </c>
      <c r="C296" s="664" t="s">
        <v>34</v>
      </c>
      <c r="D296" s="665">
        <v>51100</v>
      </c>
      <c r="E296" s="677" t="s">
        <v>919</v>
      </c>
      <c r="F296" s="666" t="s">
        <v>326</v>
      </c>
      <c r="G296" s="667" t="s">
        <v>327</v>
      </c>
      <c r="H296" s="668">
        <v>0</v>
      </c>
      <c r="I296" s="692">
        <v>0</v>
      </c>
      <c r="J296" s="692">
        <v>62038.6</v>
      </c>
      <c r="K296" s="692">
        <v>8560</v>
      </c>
      <c r="L296" s="692">
        <v>0</v>
      </c>
      <c r="M296" s="692">
        <v>0</v>
      </c>
      <c r="N296" s="692">
        <v>69871</v>
      </c>
      <c r="O296" s="692">
        <v>148890.5</v>
      </c>
      <c r="P296" s="692">
        <v>0</v>
      </c>
      <c r="Q296" s="692">
        <v>67050</v>
      </c>
      <c r="R296" s="692">
        <v>28950</v>
      </c>
      <c r="S296" s="692">
        <v>0</v>
      </c>
      <c r="T296" s="692">
        <v>7730.7</v>
      </c>
      <c r="U296" s="692">
        <v>144420</v>
      </c>
      <c r="V296" s="692">
        <v>1200</v>
      </c>
      <c r="W296" s="692">
        <v>0</v>
      </c>
      <c r="X296" s="692">
        <v>31288.5</v>
      </c>
      <c r="Y296" s="692">
        <v>10680</v>
      </c>
      <c r="Z296" s="692">
        <v>0</v>
      </c>
      <c r="AA296" s="692">
        <v>18939</v>
      </c>
      <c r="AB296" s="692">
        <v>11663</v>
      </c>
      <c r="AC296" s="692">
        <v>70806.5</v>
      </c>
      <c r="AD296" s="692">
        <v>6794.5</v>
      </c>
      <c r="AE296" s="692">
        <v>0</v>
      </c>
      <c r="AF296" s="692">
        <v>9400</v>
      </c>
      <c r="AG296" s="692">
        <v>535</v>
      </c>
      <c r="AH296" s="692">
        <v>4900</v>
      </c>
      <c r="AI296" s="692">
        <v>2500</v>
      </c>
      <c r="AJ296" s="692">
        <v>420</v>
      </c>
      <c r="AK296" s="692">
        <v>3900</v>
      </c>
      <c r="AL296" s="692">
        <v>2750</v>
      </c>
      <c r="AM296" s="692">
        <v>550</v>
      </c>
      <c r="AN296" s="692">
        <v>0</v>
      </c>
      <c r="AO296" s="692">
        <v>13350</v>
      </c>
      <c r="AP296" s="692">
        <v>7772</v>
      </c>
      <c r="AQ296" s="692">
        <v>89300</v>
      </c>
      <c r="AR296" s="692">
        <v>0</v>
      </c>
      <c r="AS296" s="692">
        <v>15143</v>
      </c>
      <c r="AT296" s="692">
        <v>0</v>
      </c>
      <c r="AU296" s="692">
        <v>0</v>
      </c>
      <c r="AV296" s="692">
        <v>41597</v>
      </c>
      <c r="AW296" s="692">
        <v>2342</v>
      </c>
      <c r="AX296" s="692">
        <v>6368</v>
      </c>
      <c r="AY296" s="692">
        <v>1891</v>
      </c>
      <c r="AZ296" s="692">
        <v>10676</v>
      </c>
      <c r="BA296" s="692">
        <v>0</v>
      </c>
      <c r="BB296" s="692">
        <v>1375000</v>
      </c>
      <c r="BC296" s="692">
        <v>5930</v>
      </c>
      <c r="BD296" s="692">
        <v>1200</v>
      </c>
      <c r="BE296" s="692">
        <v>0</v>
      </c>
      <c r="BF296" s="692">
        <v>2889</v>
      </c>
      <c r="BG296" s="692">
        <v>8190</v>
      </c>
      <c r="BH296" s="692">
        <v>0</v>
      </c>
      <c r="BI296" s="692">
        <v>0</v>
      </c>
      <c r="BJ296" s="692">
        <v>0</v>
      </c>
      <c r="BK296" s="692">
        <v>0</v>
      </c>
      <c r="BL296" s="692">
        <v>0</v>
      </c>
      <c r="BM296" s="692">
        <v>78901.279999999999</v>
      </c>
      <c r="BN296" s="692">
        <v>0</v>
      </c>
      <c r="BO296" s="692">
        <v>210857</v>
      </c>
      <c r="BP296" s="692">
        <v>31750</v>
      </c>
      <c r="BQ296" s="692">
        <v>0</v>
      </c>
      <c r="BR296" s="692">
        <v>14250</v>
      </c>
      <c r="BS296" s="692">
        <v>16900</v>
      </c>
      <c r="BT296" s="692">
        <v>167401</v>
      </c>
      <c r="BU296" s="692">
        <v>12100</v>
      </c>
      <c r="BV296" s="692">
        <v>24500</v>
      </c>
      <c r="BW296" s="692">
        <v>1200</v>
      </c>
      <c r="BX296" s="692">
        <v>6089</v>
      </c>
      <c r="BY296" s="692">
        <v>0</v>
      </c>
      <c r="BZ296" s="692">
        <v>14300</v>
      </c>
      <c r="CA296" s="692">
        <v>9180</v>
      </c>
      <c r="CB296" s="692">
        <v>72880</v>
      </c>
      <c r="CC296" s="669">
        <f t="shared" si="47"/>
        <v>2955793.5799999996</v>
      </c>
    </row>
    <row r="297" spans="1:81" s="691" customFormat="1" ht="25.5" customHeight="1">
      <c r="A297" s="688" t="s">
        <v>6813</v>
      </c>
      <c r="B297" s="663" t="s">
        <v>33</v>
      </c>
      <c r="C297" s="664" t="s">
        <v>34</v>
      </c>
      <c r="D297" s="665">
        <v>51100</v>
      </c>
      <c r="E297" s="677" t="s">
        <v>919</v>
      </c>
      <c r="F297" s="666" t="s">
        <v>328</v>
      </c>
      <c r="G297" s="667" t="s">
        <v>329</v>
      </c>
      <c r="H297" s="668">
        <v>1583708.52</v>
      </c>
      <c r="I297" s="692">
        <v>456536.08</v>
      </c>
      <c r="J297" s="692">
        <v>144145.01</v>
      </c>
      <c r="K297" s="692">
        <v>38605.599999999999</v>
      </c>
      <c r="L297" s="692">
        <v>88489</v>
      </c>
      <c r="M297" s="692">
        <v>176242.6</v>
      </c>
      <c r="N297" s="692">
        <v>2910631.27</v>
      </c>
      <c r="O297" s="692">
        <v>44913.599999999999</v>
      </c>
      <c r="P297" s="692">
        <v>77040</v>
      </c>
      <c r="Q297" s="692">
        <v>124144.48</v>
      </c>
      <c r="R297" s="692">
        <v>157443.4</v>
      </c>
      <c r="S297" s="692">
        <v>705781.65</v>
      </c>
      <c r="T297" s="692">
        <v>68823.5</v>
      </c>
      <c r="U297" s="692">
        <v>117637</v>
      </c>
      <c r="V297" s="692">
        <v>0</v>
      </c>
      <c r="W297" s="692">
        <v>3450</v>
      </c>
      <c r="X297" s="692">
        <v>471245.34</v>
      </c>
      <c r="Y297" s="692">
        <v>1400</v>
      </c>
      <c r="Z297" s="692">
        <v>1981323.34</v>
      </c>
      <c r="AA297" s="692">
        <v>378036.6</v>
      </c>
      <c r="AB297" s="692">
        <v>26717.9</v>
      </c>
      <c r="AC297" s="692">
        <v>189388.9</v>
      </c>
      <c r="AD297" s="692">
        <v>94300.85</v>
      </c>
      <c r="AE297" s="692">
        <v>0</v>
      </c>
      <c r="AF297" s="692">
        <v>29222.77</v>
      </c>
      <c r="AG297" s="692">
        <v>114339.5</v>
      </c>
      <c r="AH297" s="692">
        <v>5900</v>
      </c>
      <c r="AI297" s="692">
        <v>84905.5</v>
      </c>
      <c r="AJ297" s="692">
        <v>66997.399999999994</v>
      </c>
      <c r="AK297" s="692">
        <v>48411.199999999997</v>
      </c>
      <c r="AL297" s="692">
        <v>55738.2</v>
      </c>
      <c r="AM297" s="692">
        <v>36304</v>
      </c>
      <c r="AN297" s="692">
        <v>18635</v>
      </c>
      <c r="AO297" s="692">
        <v>46620.800000000003</v>
      </c>
      <c r="AP297" s="692">
        <v>54618</v>
      </c>
      <c r="AQ297" s="692">
        <v>35008.800000000003</v>
      </c>
      <c r="AR297" s="692">
        <v>76589.8</v>
      </c>
      <c r="AS297" s="692">
        <v>85535.5</v>
      </c>
      <c r="AT297" s="692">
        <v>59740.5</v>
      </c>
      <c r="AU297" s="692">
        <v>1400</v>
      </c>
      <c r="AV297" s="692">
        <v>0</v>
      </c>
      <c r="AW297" s="692">
        <v>15259</v>
      </c>
      <c r="AX297" s="692">
        <v>14315</v>
      </c>
      <c r="AY297" s="692">
        <v>789169.5</v>
      </c>
      <c r="AZ297" s="692">
        <v>21470</v>
      </c>
      <c r="BA297" s="692">
        <v>11938.2</v>
      </c>
      <c r="BB297" s="692">
        <v>0</v>
      </c>
      <c r="BC297" s="692">
        <v>0</v>
      </c>
      <c r="BD297" s="692">
        <v>129350</v>
      </c>
      <c r="BE297" s="692">
        <v>103593.65</v>
      </c>
      <c r="BF297" s="692">
        <v>82669.399999999994</v>
      </c>
      <c r="BG297" s="692">
        <v>27606</v>
      </c>
      <c r="BH297" s="692">
        <v>0</v>
      </c>
      <c r="BI297" s="692">
        <v>221670.68</v>
      </c>
      <c r="BJ297" s="692">
        <v>60025.8</v>
      </c>
      <c r="BK297" s="692">
        <v>50390</v>
      </c>
      <c r="BL297" s="692">
        <v>74365</v>
      </c>
      <c r="BM297" s="692">
        <v>758241.24</v>
      </c>
      <c r="BN297" s="692">
        <v>697155.27</v>
      </c>
      <c r="BO297" s="692">
        <v>629312.69999999995</v>
      </c>
      <c r="BP297" s="692">
        <v>0</v>
      </c>
      <c r="BQ297" s="692">
        <v>43594</v>
      </c>
      <c r="BR297" s="692">
        <v>265849.43</v>
      </c>
      <c r="BS297" s="692">
        <v>3000</v>
      </c>
      <c r="BT297" s="692">
        <v>850130.24</v>
      </c>
      <c r="BU297" s="692">
        <v>7440</v>
      </c>
      <c r="BV297" s="692">
        <v>4800</v>
      </c>
      <c r="BW297" s="692">
        <v>156293.35999999999</v>
      </c>
      <c r="BX297" s="692">
        <v>118503.6</v>
      </c>
      <c r="BY297" s="692">
        <v>147189.29999999999</v>
      </c>
      <c r="BZ297" s="692">
        <v>0</v>
      </c>
      <c r="CA297" s="692">
        <v>0</v>
      </c>
      <c r="CB297" s="692">
        <v>0</v>
      </c>
      <c r="CC297" s="669">
        <f t="shared" si="47"/>
        <v>15943302.98</v>
      </c>
    </row>
    <row r="298" spans="1:81" s="691" customFormat="1" ht="25.5" customHeight="1">
      <c r="A298" s="688" t="s">
        <v>6813</v>
      </c>
      <c r="B298" s="663" t="s">
        <v>33</v>
      </c>
      <c r="C298" s="664" t="s">
        <v>34</v>
      </c>
      <c r="D298" s="665">
        <v>51100</v>
      </c>
      <c r="E298" s="677" t="s">
        <v>919</v>
      </c>
      <c r="F298" s="666" t="s">
        <v>330</v>
      </c>
      <c r="G298" s="667" t="s">
        <v>331</v>
      </c>
      <c r="H298" s="668">
        <v>540698.75</v>
      </c>
      <c r="I298" s="692">
        <v>111000</v>
      </c>
      <c r="J298" s="692">
        <v>256260.89</v>
      </c>
      <c r="K298" s="692">
        <v>248769</v>
      </c>
      <c r="L298" s="692">
        <v>109332.5</v>
      </c>
      <c r="M298" s="692">
        <v>0</v>
      </c>
      <c r="N298" s="692">
        <v>1758004.58</v>
      </c>
      <c r="O298" s="692">
        <v>186654.03</v>
      </c>
      <c r="P298" s="692">
        <v>0</v>
      </c>
      <c r="Q298" s="692">
        <v>104860</v>
      </c>
      <c r="R298" s="692">
        <v>0</v>
      </c>
      <c r="S298" s="692">
        <v>256960.5</v>
      </c>
      <c r="T298" s="692">
        <v>109968.5</v>
      </c>
      <c r="U298" s="692">
        <v>0</v>
      </c>
      <c r="V298" s="692">
        <v>0</v>
      </c>
      <c r="W298" s="692">
        <v>62766.63</v>
      </c>
      <c r="X298" s="692">
        <v>2640</v>
      </c>
      <c r="Y298" s="692">
        <v>0</v>
      </c>
      <c r="Z298" s="692">
        <v>1091810</v>
      </c>
      <c r="AA298" s="692">
        <v>1291522.1000000001</v>
      </c>
      <c r="AB298" s="692">
        <v>148195</v>
      </c>
      <c r="AC298" s="692">
        <v>797952.5</v>
      </c>
      <c r="AD298" s="692">
        <v>0</v>
      </c>
      <c r="AE298" s="692">
        <v>550279.17000000004</v>
      </c>
      <c r="AF298" s="692">
        <v>17120</v>
      </c>
      <c r="AG298" s="692">
        <v>0</v>
      </c>
      <c r="AH298" s="692">
        <v>8560</v>
      </c>
      <c r="AI298" s="692">
        <v>1958553.5</v>
      </c>
      <c r="AJ298" s="692">
        <v>0</v>
      </c>
      <c r="AK298" s="692">
        <v>0</v>
      </c>
      <c r="AL298" s="692">
        <v>0</v>
      </c>
      <c r="AM298" s="692">
        <v>0</v>
      </c>
      <c r="AN298" s="692">
        <v>0</v>
      </c>
      <c r="AO298" s="692">
        <v>0</v>
      </c>
      <c r="AP298" s="692">
        <v>0</v>
      </c>
      <c r="AQ298" s="692">
        <v>0</v>
      </c>
      <c r="AR298" s="692">
        <v>0</v>
      </c>
      <c r="AS298" s="692">
        <v>0</v>
      </c>
      <c r="AT298" s="692">
        <v>0</v>
      </c>
      <c r="AU298" s="692">
        <v>242533.72</v>
      </c>
      <c r="AV298" s="692">
        <v>40823</v>
      </c>
      <c r="AW298" s="692">
        <v>0</v>
      </c>
      <c r="AX298" s="692">
        <v>0</v>
      </c>
      <c r="AY298" s="692">
        <v>0</v>
      </c>
      <c r="AZ298" s="692">
        <v>0</v>
      </c>
      <c r="BA298" s="692">
        <v>0</v>
      </c>
      <c r="BB298" s="692">
        <v>431600</v>
      </c>
      <c r="BC298" s="692">
        <v>0</v>
      </c>
      <c r="BD298" s="692">
        <v>0</v>
      </c>
      <c r="BE298" s="692">
        <v>4547.5</v>
      </c>
      <c r="BF298" s="692">
        <v>0</v>
      </c>
      <c r="BG298" s="692">
        <v>25680</v>
      </c>
      <c r="BH298" s="692">
        <v>433219.73</v>
      </c>
      <c r="BI298" s="692">
        <v>0</v>
      </c>
      <c r="BJ298" s="692">
        <v>0</v>
      </c>
      <c r="BK298" s="692">
        <v>0</v>
      </c>
      <c r="BL298" s="692">
        <v>0</v>
      </c>
      <c r="BM298" s="692">
        <v>1183622.1499999999</v>
      </c>
      <c r="BN298" s="692">
        <v>135622.5</v>
      </c>
      <c r="BO298" s="692">
        <v>0</v>
      </c>
      <c r="BP298" s="692">
        <v>0</v>
      </c>
      <c r="BQ298" s="692">
        <v>0</v>
      </c>
      <c r="BR298" s="692">
        <v>0</v>
      </c>
      <c r="BS298" s="692">
        <v>0</v>
      </c>
      <c r="BT298" s="692">
        <v>0</v>
      </c>
      <c r="BU298" s="692">
        <v>0</v>
      </c>
      <c r="BV298" s="692">
        <v>0</v>
      </c>
      <c r="BW298" s="692">
        <v>35000</v>
      </c>
      <c r="BX298" s="692">
        <v>252637.7</v>
      </c>
      <c r="BY298" s="692">
        <v>850275.47</v>
      </c>
      <c r="BZ298" s="692">
        <v>0</v>
      </c>
      <c r="CA298" s="692">
        <v>0</v>
      </c>
      <c r="CB298" s="692">
        <v>0</v>
      </c>
      <c r="CC298" s="669">
        <f t="shared" si="47"/>
        <v>13247469.420000002</v>
      </c>
    </row>
    <row r="299" spans="1:81" s="691" customFormat="1" ht="25.5" customHeight="1">
      <c r="A299" s="688" t="s">
        <v>6813</v>
      </c>
      <c r="B299" s="663" t="s">
        <v>33</v>
      </c>
      <c r="C299" s="664" t="s">
        <v>34</v>
      </c>
      <c r="D299" s="665">
        <v>51100</v>
      </c>
      <c r="E299" s="677" t="s">
        <v>919</v>
      </c>
      <c r="F299" s="666" t="s">
        <v>332</v>
      </c>
      <c r="G299" s="667" t="s">
        <v>333</v>
      </c>
      <c r="H299" s="668">
        <v>0</v>
      </c>
      <c r="I299" s="668">
        <v>0</v>
      </c>
      <c r="J299" s="668">
        <v>0</v>
      </c>
      <c r="K299" s="668">
        <v>0</v>
      </c>
      <c r="L299" s="668">
        <v>0</v>
      </c>
      <c r="M299" s="668">
        <v>0</v>
      </c>
      <c r="N299" s="668">
        <v>0</v>
      </c>
      <c r="O299" s="668">
        <v>0</v>
      </c>
      <c r="P299" s="668">
        <v>51644.7</v>
      </c>
      <c r="Q299" s="668">
        <v>0</v>
      </c>
      <c r="R299" s="668">
        <v>0</v>
      </c>
      <c r="S299" s="668">
        <v>150000</v>
      </c>
      <c r="T299" s="668">
        <v>0</v>
      </c>
      <c r="U299" s="668">
        <v>373050</v>
      </c>
      <c r="V299" s="668">
        <v>0</v>
      </c>
      <c r="W299" s="668">
        <v>0</v>
      </c>
      <c r="X299" s="668">
        <v>111540</v>
      </c>
      <c r="Y299" s="668">
        <v>0</v>
      </c>
      <c r="Z299" s="668">
        <v>0</v>
      </c>
      <c r="AA299" s="668">
        <v>6000</v>
      </c>
      <c r="AB299" s="668">
        <v>0</v>
      </c>
      <c r="AC299" s="668">
        <v>160000</v>
      </c>
      <c r="AD299" s="668">
        <v>605000</v>
      </c>
      <c r="AE299" s="668">
        <v>14000</v>
      </c>
      <c r="AF299" s="668">
        <v>0</v>
      </c>
      <c r="AG299" s="668">
        <v>0</v>
      </c>
      <c r="AH299" s="668">
        <v>0</v>
      </c>
      <c r="AI299" s="668">
        <v>0</v>
      </c>
      <c r="AJ299" s="668">
        <v>0</v>
      </c>
      <c r="AK299" s="668">
        <v>0</v>
      </c>
      <c r="AL299" s="668">
        <v>36300</v>
      </c>
      <c r="AM299" s="668">
        <v>0</v>
      </c>
      <c r="AN299" s="668">
        <v>0</v>
      </c>
      <c r="AO299" s="668">
        <v>0</v>
      </c>
      <c r="AP299" s="668">
        <v>0</v>
      </c>
      <c r="AQ299" s="668">
        <v>212080</v>
      </c>
      <c r="AR299" s="668">
        <v>100000</v>
      </c>
      <c r="AS299" s="668">
        <v>99000</v>
      </c>
      <c r="AT299" s="668">
        <v>0</v>
      </c>
      <c r="AU299" s="668">
        <v>0</v>
      </c>
      <c r="AV299" s="668">
        <v>0</v>
      </c>
      <c r="AW299" s="668">
        <v>0</v>
      </c>
      <c r="AX299" s="668">
        <v>0</v>
      </c>
      <c r="AY299" s="668">
        <v>0</v>
      </c>
      <c r="AZ299" s="668">
        <v>0</v>
      </c>
      <c r="BA299" s="668">
        <v>0</v>
      </c>
      <c r="BB299" s="668">
        <v>14250</v>
      </c>
      <c r="BC299" s="668">
        <v>430089</v>
      </c>
      <c r="BD299" s="668">
        <v>0</v>
      </c>
      <c r="BE299" s="668">
        <v>0</v>
      </c>
      <c r="BF299" s="668">
        <v>0</v>
      </c>
      <c r="BG299" s="668">
        <v>0</v>
      </c>
      <c r="BH299" s="668">
        <v>0</v>
      </c>
      <c r="BI299" s="668">
        <v>154000</v>
      </c>
      <c r="BJ299" s="668">
        <v>290100</v>
      </c>
      <c r="BK299" s="668">
        <v>0</v>
      </c>
      <c r="BL299" s="668">
        <v>0</v>
      </c>
      <c r="BM299" s="668">
        <v>902484</v>
      </c>
      <c r="BN299" s="668">
        <v>0</v>
      </c>
      <c r="BO299" s="668">
        <v>0</v>
      </c>
      <c r="BP299" s="668">
        <v>0</v>
      </c>
      <c r="BQ299" s="668">
        <v>0</v>
      </c>
      <c r="BR299" s="668">
        <v>0</v>
      </c>
      <c r="BS299" s="668">
        <v>0</v>
      </c>
      <c r="BT299" s="668">
        <v>0</v>
      </c>
      <c r="BU299" s="668">
        <v>0</v>
      </c>
      <c r="BV299" s="668">
        <v>113634</v>
      </c>
      <c r="BW299" s="668">
        <v>0</v>
      </c>
      <c r="BX299" s="668">
        <v>0</v>
      </c>
      <c r="BY299" s="668">
        <v>0</v>
      </c>
      <c r="BZ299" s="668">
        <v>0</v>
      </c>
      <c r="CA299" s="668">
        <v>0</v>
      </c>
      <c r="CB299" s="668">
        <v>0</v>
      </c>
      <c r="CC299" s="669">
        <f t="shared" si="47"/>
        <v>3823171.7</v>
      </c>
    </row>
    <row r="300" spans="1:81" s="691" customFormat="1" ht="25.5" customHeight="1">
      <c r="A300" s="688" t="s">
        <v>6813</v>
      </c>
      <c r="B300" s="663" t="s">
        <v>33</v>
      </c>
      <c r="C300" s="664" t="s">
        <v>34</v>
      </c>
      <c r="D300" s="665">
        <v>51110</v>
      </c>
      <c r="E300" s="677" t="s">
        <v>921</v>
      </c>
      <c r="F300" s="666" t="s">
        <v>334</v>
      </c>
      <c r="G300" s="667" t="s">
        <v>1021</v>
      </c>
      <c r="H300" s="668">
        <v>8587861.0299999993</v>
      </c>
      <c r="I300" s="692">
        <v>152358.32999999999</v>
      </c>
      <c r="J300" s="692">
        <v>238260.17</v>
      </c>
      <c r="K300" s="692">
        <v>0</v>
      </c>
      <c r="L300" s="692">
        <v>0</v>
      </c>
      <c r="M300" s="692">
        <v>28404.31</v>
      </c>
      <c r="N300" s="692">
        <v>14221932.32</v>
      </c>
      <c r="O300" s="692">
        <v>1399237</v>
      </c>
      <c r="P300" s="692">
        <v>109312.1</v>
      </c>
      <c r="Q300" s="692">
        <v>354847</v>
      </c>
      <c r="R300" s="692">
        <v>152223.44</v>
      </c>
      <c r="S300" s="692">
        <v>221651.67</v>
      </c>
      <c r="T300" s="692">
        <v>0</v>
      </c>
      <c r="U300" s="692">
        <v>664597.31000000006</v>
      </c>
      <c r="V300" s="692">
        <v>0</v>
      </c>
      <c r="W300" s="692">
        <v>0</v>
      </c>
      <c r="X300" s="692">
        <v>104781.2</v>
      </c>
      <c r="Y300" s="692">
        <v>12815</v>
      </c>
      <c r="Z300" s="692">
        <v>3688593.87</v>
      </c>
      <c r="AA300" s="692">
        <v>786003.1</v>
      </c>
      <c r="AB300" s="692">
        <v>0</v>
      </c>
      <c r="AC300" s="692">
        <v>499450</v>
      </c>
      <c r="AD300" s="692">
        <v>205400</v>
      </c>
      <c r="AE300" s="692">
        <v>0</v>
      </c>
      <c r="AF300" s="692">
        <v>36420</v>
      </c>
      <c r="AG300" s="692">
        <v>26750</v>
      </c>
      <c r="AH300" s="692">
        <v>0</v>
      </c>
      <c r="AI300" s="692">
        <v>6023860.6799999997</v>
      </c>
      <c r="AJ300" s="692">
        <v>422033</v>
      </c>
      <c r="AK300" s="692">
        <v>0</v>
      </c>
      <c r="AL300" s="692">
        <v>300</v>
      </c>
      <c r="AM300" s="692">
        <v>0</v>
      </c>
      <c r="AN300" s="692">
        <v>41640</v>
      </c>
      <c r="AO300" s="692">
        <v>0</v>
      </c>
      <c r="AP300" s="692">
        <v>47100</v>
      </c>
      <c r="AQ300" s="692">
        <v>85600</v>
      </c>
      <c r="AR300" s="692">
        <v>3500</v>
      </c>
      <c r="AS300" s="692">
        <v>0</v>
      </c>
      <c r="AT300" s="692">
        <v>4630</v>
      </c>
      <c r="AU300" s="692">
        <v>251415</v>
      </c>
      <c r="AV300" s="692">
        <v>0</v>
      </c>
      <c r="AW300" s="692">
        <v>20000</v>
      </c>
      <c r="AX300" s="692">
        <v>0</v>
      </c>
      <c r="AY300" s="692">
        <v>15000</v>
      </c>
      <c r="AZ300" s="692">
        <v>0</v>
      </c>
      <c r="BA300" s="692">
        <v>14400</v>
      </c>
      <c r="BB300" s="692">
        <v>3195551</v>
      </c>
      <c r="BC300" s="692">
        <v>95165</v>
      </c>
      <c r="BD300" s="692">
        <v>11400</v>
      </c>
      <c r="BE300" s="692">
        <v>116067.32</v>
      </c>
      <c r="BF300" s="692">
        <v>0</v>
      </c>
      <c r="BG300" s="692">
        <v>0</v>
      </c>
      <c r="BH300" s="692">
        <v>0</v>
      </c>
      <c r="BI300" s="692">
        <v>0</v>
      </c>
      <c r="BJ300" s="692">
        <v>0</v>
      </c>
      <c r="BK300" s="692">
        <v>38306</v>
      </c>
      <c r="BL300" s="692">
        <v>0</v>
      </c>
      <c r="BM300" s="692">
        <v>2376624.98</v>
      </c>
      <c r="BN300" s="692">
        <v>64580.5</v>
      </c>
      <c r="BO300" s="692">
        <v>16595</v>
      </c>
      <c r="BP300" s="692">
        <v>0</v>
      </c>
      <c r="BQ300" s="692">
        <v>0</v>
      </c>
      <c r="BR300" s="692">
        <v>0</v>
      </c>
      <c r="BS300" s="692">
        <v>35000</v>
      </c>
      <c r="BT300" s="692">
        <v>4669487.2699999996</v>
      </c>
      <c r="BU300" s="692">
        <v>0</v>
      </c>
      <c r="BV300" s="692">
        <v>48000</v>
      </c>
      <c r="BW300" s="692">
        <v>0</v>
      </c>
      <c r="BX300" s="692">
        <v>0</v>
      </c>
      <c r="BY300" s="692">
        <v>0</v>
      </c>
      <c r="BZ300" s="692">
        <v>229098.5</v>
      </c>
      <c r="CA300" s="692">
        <v>40080</v>
      </c>
      <c r="CB300" s="692">
        <v>0</v>
      </c>
      <c r="CC300" s="669">
        <f t="shared" si="47"/>
        <v>49356332.099999994</v>
      </c>
    </row>
    <row r="301" spans="1:81" s="691" customFormat="1" ht="25.5" customHeight="1">
      <c r="A301" s="688" t="s">
        <v>6813</v>
      </c>
      <c r="B301" s="663" t="s">
        <v>33</v>
      </c>
      <c r="C301" s="664" t="s">
        <v>34</v>
      </c>
      <c r="D301" s="665">
        <v>51110</v>
      </c>
      <c r="E301" s="677" t="s">
        <v>921</v>
      </c>
      <c r="F301" s="666" t="s">
        <v>335</v>
      </c>
      <c r="G301" s="667" t="s">
        <v>336</v>
      </c>
      <c r="H301" s="668">
        <v>2020626</v>
      </c>
      <c r="I301" s="692">
        <v>41195</v>
      </c>
      <c r="J301" s="692">
        <v>669648.80000000005</v>
      </c>
      <c r="K301" s="692">
        <v>36273</v>
      </c>
      <c r="L301" s="692">
        <v>0</v>
      </c>
      <c r="M301" s="692">
        <v>0</v>
      </c>
      <c r="N301" s="692">
        <v>367108.8</v>
      </c>
      <c r="O301" s="692">
        <v>32100</v>
      </c>
      <c r="P301" s="692">
        <v>271726.5</v>
      </c>
      <c r="Q301" s="692">
        <v>0</v>
      </c>
      <c r="R301" s="692">
        <v>7400</v>
      </c>
      <c r="S301" s="692">
        <v>321472.90000000002</v>
      </c>
      <c r="T301" s="692">
        <v>506976.7</v>
      </c>
      <c r="U301" s="692">
        <v>347583.75</v>
      </c>
      <c r="V301" s="692">
        <v>0</v>
      </c>
      <c r="W301" s="692">
        <v>0</v>
      </c>
      <c r="X301" s="692">
        <v>213060</v>
      </c>
      <c r="Y301" s="692">
        <v>61900</v>
      </c>
      <c r="Z301" s="692">
        <v>533764.05000000005</v>
      </c>
      <c r="AA301" s="692">
        <v>234814.7</v>
      </c>
      <c r="AB301" s="692">
        <v>121162</v>
      </c>
      <c r="AC301" s="692">
        <v>67000</v>
      </c>
      <c r="AD301" s="692">
        <v>141120</v>
      </c>
      <c r="AE301" s="692">
        <v>97000</v>
      </c>
      <c r="AF301" s="692">
        <v>188100</v>
      </c>
      <c r="AG301" s="692">
        <v>0</v>
      </c>
      <c r="AH301" s="692">
        <v>0</v>
      </c>
      <c r="AI301" s="692">
        <v>129300</v>
      </c>
      <c r="AJ301" s="692">
        <v>500</v>
      </c>
      <c r="AK301" s="692">
        <v>49400</v>
      </c>
      <c r="AL301" s="692">
        <v>43000</v>
      </c>
      <c r="AM301" s="692">
        <v>0</v>
      </c>
      <c r="AN301" s="692">
        <v>136850</v>
      </c>
      <c r="AO301" s="692">
        <v>0</v>
      </c>
      <c r="AP301" s="692">
        <v>49700</v>
      </c>
      <c r="AQ301" s="692">
        <v>0</v>
      </c>
      <c r="AR301" s="692">
        <v>0</v>
      </c>
      <c r="AS301" s="692">
        <v>0</v>
      </c>
      <c r="AT301" s="692">
        <v>47900</v>
      </c>
      <c r="AU301" s="692">
        <v>0</v>
      </c>
      <c r="AV301" s="692">
        <v>0</v>
      </c>
      <c r="AW301" s="692">
        <v>52100</v>
      </c>
      <c r="AX301" s="692">
        <v>0</v>
      </c>
      <c r="AY301" s="692">
        <v>27800</v>
      </c>
      <c r="AZ301" s="692">
        <v>0</v>
      </c>
      <c r="BA301" s="692">
        <v>52200</v>
      </c>
      <c r="BB301" s="692">
        <v>465000</v>
      </c>
      <c r="BC301" s="692">
        <v>18400</v>
      </c>
      <c r="BD301" s="692">
        <v>228902.5</v>
      </c>
      <c r="BE301" s="692">
        <v>12091</v>
      </c>
      <c r="BF301" s="692">
        <v>0</v>
      </c>
      <c r="BG301" s="692">
        <v>44103</v>
      </c>
      <c r="BH301" s="692">
        <v>245200</v>
      </c>
      <c r="BI301" s="692">
        <v>0</v>
      </c>
      <c r="BJ301" s="692">
        <v>14200</v>
      </c>
      <c r="BK301" s="692">
        <v>27500</v>
      </c>
      <c r="BL301" s="692">
        <v>11660</v>
      </c>
      <c r="BM301" s="692">
        <v>0</v>
      </c>
      <c r="BN301" s="692">
        <v>0</v>
      </c>
      <c r="BO301" s="692">
        <v>138094.20000000001</v>
      </c>
      <c r="BP301" s="692">
        <v>41100</v>
      </c>
      <c r="BQ301" s="692">
        <v>60200</v>
      </c>
      <c r="BR301" s="692">
        <v>30200</v>
      </c>
      <c r="BS301" s="692">
        <v>133400</v>
      </c>
      <c r="BT301" s="692">
        <v>0</v>
      </c>
      <c r="BU301" s="692">
        <v>0</v>
      </c>
      <c r="BV301" s="692">
        <v>7508</v>
      </c>
      <c r="BW301" s="692">
        <v>0</v>
      </c>
      <c r="BX301" s="692">
        <v>79958</v>
      </c>
      <c r="BY301" s="692">
        <v>0</v>
      </c>
      <c r="BZ301" s="692">
        <v>140733.1</v>
      </c>
      <c r="CA301" s="692">
        <v>31700</v>
      </c>
      <c r="CB301" s="692">
        <v>0</v>
      </c>
      <c r="CC301" s="669">
        <f t="shared" si="47"/>
        <v>8598731.9999999981</v>
      </c>
    </row>
    <row r="302" spans="1:81" s="691" customFormat="1" ht="25.5" customHeight="1">
      <c r="A302" s="688" t="s">
        <v>6813</v>
      </c>
      <c r="B302" s="663" t="s">
        <v>33</v>
      </c>
      <c r="C302" s="664" t="s">
        <v>34</v>
      </c>
      <c r="D302" s="665">
        <v>51110</v>
      </c>
      <c r="E302" s="677" t="s">
        <v>921</v>
      </c>
      <c r="F302" s="666" t="s">
        <v>337</v>
      </c>
      <c r="G302" s="667" t="s">
        <v>338</v>
      </c>
      <c r="H302" s="668">
        <v>0</v>
      </c>
      <c r="I302" s="692">
        <v>13300</v>
      </c>
      <c r="J302" s="692">
        <v>0</v>
      </c>
      <c r="K302" s="692">
        <v>0</v>
      </c>
      <c r="L302" s="692">
        <v>0</v>
      </c>
      <c r="M302" s="692">
        <v>0</v>
      </c>
      <c r="N302" s="692">
        <v>0</v>
      </c>
      <c r="O302" s="692">
        <v>0</v>
      </c>
      <c r="P302" s="692">
        <v>154244</v>
      </c>
      <c r="Q302" s="692">
        <v>0</v>
      </c>
      <c r="R302" s="692">
        <v>0</v>
      </c>
      <c r="S302" s="692">
        <v>8000</v>
      </c>
      <c r="T302" s="692">
        <v>550020</v>
      </c>
      <c r="U302" s="692">
        <v>0</v>
      </c>
      <c r="V302" s="692">
        <v>0</v>
      </c>
      <c r="W302" s="692">
        <v>0</v>
      </c>
      <c r="X302" s="692">
        <v>0</v>
      </c>
      <c r="Y302" s="692">
        <v>0</v>
      </c>
      <c r="Z302" s="692">
        <v>0</v>
      </c>
      <c r="AA302" s="692">
        <v>7000</v>
      </c>
      <c r="AB302" s="692">
        <v>240280</v>
      </c>
      <c r="AC302" s="692">
        <v>0</v>
      </c>
      <c r="AD302" s="692">
        <v>85000</v>
      </c>
      <c r="AE302" s="692">
        <v>267991</v>
      </c>
      <c r="AF302" s="692">
        <v>0</v>
      </c>
      <c r="AG302" s="692">
        <v>0</v>
      </c>
      <c r="AH302" s="692">
        <v>0</v>
      </c>
      <c r="AI302" s="692">
        <v>0</v>
      </c>
      <c r="AJ302" s="692">
        <v>0</v>
      </c>
      <c r="AK302" s="692">
        <v>0</v>
      </c>
      <c r="AL302" s="692">
        <v>190040</v>
      </c>
      <c r="AM302" s="692">
        <v>2500</v>
      </c>
      <c r="AN302" s="692">
        <v>50965.56</v>
      </c>
      <c r="AO302" s="692">
        <v>0</v>
      </c>
      <c r="AP302" s="692">
        <v>0</v>
      </c>
      <c r="AQ302" s="692">
        <v>0</v>
      </c>
      <c r="AR302" s="692">
        <v>350800</v>
      </c>
      <c r="AS302" s="692">
        <v>0</v>
      </c>
      <c r="AT302" s="692">
        <v>0</v>
      </c>
      <c r="AU302" s="692">
        <v>0</v>
      </c>
      <c r="AV302" s="692">
        <v>0</v>
      </c>
      <c r="AW302" s="692">
        <v>0</v>
      </c>
      <c r="AX302" s="692">
        <v>0</v>
      </c>
      <c r="AY302" s="692">
        <v>1000</v>
      </c>
      <c r="AZ302" s="692">
        <v>2480</v>
      </c>
      <c r="BA302" s="692">
        <v>0</v>
      </c>
      <c r="BB302" s="692">
        <v>0</v>
      </c>
      <c r="BC302" s="692">
        <v>0</v>
      </c>
      <c r="BD302" s="692">
        <v>0</v>
      </c>
      <c r="BE302" s="692">
        <v>0</v>
      </c>
      <c r="BF302" s="692">
        <v>0</v>
      </c>
      <c r="BG302" s="692">
        <v>0</v>
      </c>
      <c r="BH302" s="692">
        <v>0</v>
      </c>
      <c r="BI302" s="692">
        <v>0</v>
      </c>
      <c r="BJ302" s="692">
        <v>0</v>
      </c>
      <c r="BK302" s="692">
        <v>0</v>
      </c>
      <c r="BL302" s="692">
        <v>0</v>
      </c>
      <c r="BM302" s="692">
        <v>0</v>
      </c>
      <c r="BN302" s="692">
        <v>0</v>
      </c>
      <c r="BO302" s="692">
        <v>214854.72</v>
      </c>
      <c r="BP302" s="692">
        <v>0</v>
      </c>
      <c r="BQ302" s="692">
        <v>0</v>
      </c>
      <c r="BR302" s="692">
        <v>64800</v>
      </c>
      <c r="BS302" s="692">
        <v>0</v>
      </c>
      <c r="BT302" s="692">
        <v>122270</v>
      </c>
      <c r="BU302" s="692">
        <v>0</v>
      </c>
      <c r="BV302" s="692">
        <v>0</v>
      </c>
      <c r="BW302" s="692">
        <v>0</v>
      </c>
      <c r="BX302" s="692">
        <v>0</v>
      </c>
      <c r="BY302" s="692">
        <v>0</v>
      </c>
      <c r="BZ302" s="692">
        <v>122000</v>
      </c>
      <c r="CA302" s="692">
        <v>12570</v>
      </c>
      <c r="CB302" s="692">
        <v>0</v>
      </c>
      <c r="CC302" s="669">
        <f t="shared" si="47"/>
        <v>2460115.2800000003</v>
      </c>
    </row>
    <row r="303" spans="1:81" s="691" customFormat="1" ht="25.5" customHeight="1">
      <c r="A303" s="688" t="s">
        <v>6813</v>
      </c>
      <c r="B303" s="663" t="s">
        <v>33</v>
      </c>
      <c r="C303" s="664" t="s">
        <v>34</v>
      </c>
      <c r="D303" s="665">
        <v>51110</v>
      </c>
      <c r="E303" s="677" t="s">
        <v>921</v>
      </c>
      <c r="F303" s="666" t="s">
        <v>339</v>
      </c>
      <c r="G303" s="667" t="s">
        <v>340</v>
      </c>
      <c r="H303" s="668">
        <v>4782226.5</v>
      </c>
      <c r="I303" s="692">
        <v>479719.99</v>
      </c>
      <c r="J303" s="692">
        <v>4390600</v>
      </c>
      <c r="K303" s="692">
        <v>2068200</v>
      </c>
      <c r="L303" s="692">
        <v>1083250</v>
      </c>
      <c r="M303" s="692">
        <v>0</v>
      </c>
      <c r="N303" s="692">
        <v>9880851.25</v>
      </c>
      <c r="O303" s="692">
        <v>3330800</v>
      </c>
      <c r="P303" s="692">
        <v>200776.5</v>
      </c>
      <c r="Q303" s="692">
        <v>8211783.2199999997</v>
      </c>
      <c r="R303" s="692">
        <v>1299441.2</v>
      </c>
      <c r="S303" s="692">
        <v>0</v>
      </c>
      <c r="T303" s="692">
        <v>4096000</v>
      </c>
      <c r="U303" s="692">
        <v>3233682</v>
      </c>
      <c r="V303" s="692">
        <v>74394</v>
      </c>
      <c r="W303" s="692">
        <v>2093694.92</v>
      </c>
      <c r="X303" s="692">
        <v>1211925</v>
      </c>
      <c r="Y303" s="692">
        <v>0</v>
      </c>
      <c r="Z303" s="692">
        <v>29692786.699999999</v>
      </c>
      <c r="AA303" s="692">
        <v>0</v>
      </c>
      <c r="AB303" s="692">
        <v>610780</v>
      </c>
      <c r="AC303" s="692">
        <v>99000</v>
      </c>
      <c r="AD303" s="692">
        <v>1098900</v>
      </c>
      <c r="AE303" s="692">
        <v>18500</v>
      </c>
      <c r="AF303" s="692">
        <v>0</v>
      </c>
      <c r="AG303" s="692">
        <v>938876.64</v>
      </c>
      <c r="AH303" s="692">
        <v>5600</v>
      </c>
      <c r="AI303" s="692">
        <v>24030673.16</v>
      </c>
      <c r="AJ303" s="692">
        <v>835282.36</v>
      </c>
      <c r="AK303" s="692">
        <v>486140</v>
      </c>
      <c r="AL303" s="692">
        <v>17060</v>
      </c>
      <c r="AM303" s="692">
        <v>800783.37</v>
      </c>
      <c r="AN303" s="692">
        <v>0</v>
      </c>
      <c r="AO303" s="692">
        <v>745717.09</v>
      </c>
      <c r="AP303" s="692">
        <v>0</v>
      </c>
      <c r="AQ303" s="692">
        <v>494020</v>
      </c>
      <c r="AR303" s="692">
        <v>0</v>
      </c>
      <c r="AS303" s="692">
        <v>742280</v>
      </c>
      <c r="AT303" s="692">
        <v>0</v>
      </c>
      <c r="AU303" s="692">
        <v>0</v>
      </c>
      <c r="AV303" s="692">
        <v>0</v>
      </c>
      <c r="AW303" s="692">
        <v>0</v>
      </c>
      <c r="AX303" s="692">
        <v>527670</v>
      </c>
      <c r="AY303" s="692">
        <v>0</v>
      </c>
      <c r="AZ303" s="692">
        <v>0</v>
      </c>
      <c r="BA303" s="692">
        <v>660000</v>
      </c>
      <c r="BB303" s="692">
        <v>8472999.1899999995</v>
      </c>
      <c r="BC303" s="692">
        <v>927818.18</v>
      </c>
      <c r="BD303" s="692">
        <v>0</v>
      </c>
      <c r="BE303" s="692">
        <v>88000</v>
      </c>
      <c r="BF303" s="692">
        <v>2084218.78</v>
      </c>
      <c r="BG303" s="692">
        <v>651537</v>
      </c>
      <c r="BH303" s="692">
        <v>3886384</v>
      </c>
      <c r="BI303" s="692">
        <v>1747999.97</v>
      </c>
      <c r="BJ303" s="692">
        <v>167871.71</v>
      </c>
      <c r="BK303" s="692">
        <v>0</v>
      </c>
      <c r="BL303" s="692">
        <v>76172</v>
      </c>
      <c r="BM303" s="692">
        <v>10448347.970000001</v>
      </c>
      <c r="BN303" s="692">
        <v>0</v>
      </c>
      <c r="BO303" s="692">
        <v>15600</v>
      </c>
      <c r="BP303" s="692">
        <v>0</v>
      </c>
      <c r="BQ303" s="692">
        <v>0</v>
      </c>
      <c r="BR303" s="692">
        <v>800998.2</v>
      </c>
      <c r="BS303" s="692">
        <v>159250</v>
      </c>
      <c r="BT303" s="692">
        <v>0</v>
      </c>
      <c r="BU303" s="692">
        <v>0</v>
      </c>
      <c r="BV303" s="692">
        <v>0</v>
      </c>
      <c r="BW303" s="692">
        <v>0</v>
      </c>
      <c r="BX303" s="692">
        <v>0</v>
      </c>
      <c r="BY303" s="692">
        <v>0</v>
      </c>
      <c r="BZ303" s="692">
        <v>914529</v>
      </c>
      <c r="CA303" s="692">
        <v>0</v>
      </c>
      <c r="CB303" s="692">
        <v>0</v>
      </c>
      <c r="CC303" s="669">
        <f t="shared" si="47"/>
        <v>138683139.90000001</v>
      </c>
    </row>
    <row r="304" spans="1:81" s="691" customFormat="1" ht="25.5" customHeight="1">
      <c r="A304" s="688" t="s">
        <v>6813</v>
      </c>
      <c r="B304" s="663" t="s">
        <v>33</v>
      </c>
      <c r="C304" s="664" t="s">
        <v>34</v>
      </c>
      <c r="D304" s="665">
        <v>51110</v>
      </c>
      <c r="E304" s="677" t="s">
        <v>921</v>
      </c>
      <c r="F304" s="666" t="s">
        <v>341</v>
      </c>
      <c r="G304" s="667" t="s">
        <v>342</v>
      </c>
      <c r="H304" s="668">
        <v>0</v>
      </c>
      <c r="I304" s="668">
        <v>0</v>
      </c>
      <c r="J304" s="668">
        <v>2198515</v>
      </c>
      <c r="K304" s="668">
        <v>944680</v>
      </c>
      <c r="L304" s="668">
        <v>0</v>
      </c>
      <c r="M304" s="668">
        <v>790135</v>
      </c>
      <c r="N304" s="668">
        <v>0</v>
      </c>
      <c r="O304" s="668">
        <v>0</v>
      </c>
      <c r="P304" s="668">
        <v>368720</v>
      </c>
      <c r="Q304" s="668">
        <v>0</v>
      </c>
      <c r="R304" s="668">
        <v>0</v>
      </c>
      <c r="S304" s="668">
        <v>104632</v>
      </c>
      <c r="T304" s="668">
        <v>202350</v>
      </c>
      <c r="U304" s="668">
        <v>1085815.9099999999</v>
      </c>
      <c r="V304" s="668">
        <v>207815</v>
      </c>
      <c r="W304" s="668">
        <v>1380888</v>
      </c>
      <c r="X304" s="668">
        <v>0</v>
      </c>
      <c r="Y304" s="668">
        <v>197400</v>
      </c>
      <c r="Z304" s="668">
        <v>0</v>
      </c>
      <c r="AA304" s="668">
        <v>0</v>
      </c>
      <c r="AB304" s="668">
        <v>0</v>
      </c>
      <c r="AC304" s="668">
        <v>854300</v>
      </c>
      <c r="AD304" s="668">
        <v>257050</v>
      </c>
      <c r="AE304" s="668">
        <v>0</v>
      </c>
      <c r="AF304" s="668">
        <v>0</v>
      </c>
      <c r="AG304" s="668">
        <v>61605</v>
      </c>
      <c r="AH304" s="668">
        <v>435530</v>
      </c>
      <c r="AI304" s="668">
        <v>0</v>
      </c>
      <c r="AJ304" s="668">
        <v>0</v>
      </c>
      <c r="AK304" s="668">
        <v>0</v>
      </c>
      <c r="AL304" s="668">
        <v>0</v>
      </c>
      <c r="AM304" s="668">
        <v>0</v>
      </c>
      <c r="AN304" s="668">
        <v>195450</v>
      </c>
      <c r="AO304" s="668">
        <v>0</v>
      </c>
      <c r="AP304" s="668">
        <v>0</v>
      </c>
      <c r="AQ304" s="668">
        <v>149200</v>
      </c>
      <c r="AR304" s="668">
        <v>500000</v>
      </c>
      <c r="AS304" s="668">
        <v>0</v>
      </c>
      <c r="AT304" s="668">
        <v>0</v>
      </c>
      <c r="AU304" s="668">
        <v>197450</v>
      </c>
      <c r="AV304" s="668">
        <v>0</v>
      </c>
      <c r="AW304" s="668">
        <v>22950</v>
      </c>
      <c r="AX304" s="668">
        <v>0</v>
      </c>
      <c r="AY304" s="668">
        <v>0</v>
      </c>
      <c r="AZ304" s="668">
        <v>22560</v>
      </c>
      <c r="BA304" s="668">
        <v>0</v>
      </c>
      <c r="BB304" s="668">
        <v>0</v>
      </c>
      <c r="BC304" s="668">
        <v>541632</v>
      </c>
      <c r="BD304" s="668">
        <v>3467440</v>
      </c>
      <c r="BE304" s="668">
        <v>0</v>
      </c>
      <c r="BF304" s="668">
        <v>0</v>
      </c>
      <c r="BG304" s="668">
        <v>504600</v>
      </c>
      <c r="BH304" s="668">
        <v>0</v>
      </c>
      <c r="BI304" s="668">
        <v>0</v>
      </c>
      <c r="BJ304" s="668">
        <v>0</v>
      </c>
      <c r="BK304" s="668">
        <v>482063.6</v>
      </c>
      <c r="BL304" s="668">
        <v>481905</v>
      </c>
      <c r="BM304" s="668">
        <v>0</v>
      </c>
      <c r="BN304" s="668">
        <v>0</v>
      </c>
      <c r="BO304" s="668">
        <v>178067</v>
      </c>
      <c r="BP304" s="668">
        <v>156550</v>
      </c>
      <c r="BQ304" s="668">
        <v>415500</v>
      </c>
      <c r="BR304" s="668">
        <v>0</v>
      </c>
      <c r="BS304" s="668">
        <v>9300</v>
      </c>
      <c r="BT304" s="668">
        <v>0</v>
      </c>
      <c r="BU304" s="668">
        <v>0</v>
      </c>
      <c r="BV304" s="668">
        <v>346860</v>
      </c>
      <c r="BW304" s="668">
        <v>333760</v>
      </c>
      <c r="BX304" s="668">
        <v>0</v>
      </c>
      <c r="BY304" s="668">
        <v>0</v>
      </c>
      <c r="BZ304" s="668">
        <v>1340810</v>
      </c>
      <c r="CA304" s="668">
        <v>689630</v>
      </c>
      <c r="CB304" s="668">
        <v>492300</v>
      </c>
      <c r="CC304" s="669">
        <f t="shared" si="47"/>
        <v>19617463.509999998</v>
      </c>
    </row>
    <row r="305" spans="1:81" s="691" customFormat="1" ht="25.5" customHeight="1">
      <c r="A305" s="688" t="s">
        <v>6813</v>
      </c>
      <c r="B305" s="663" t="s">
        <v>33</v>
      </c>
      <c r="C305" s="664" t="s">
        <v>34</v>
      </c>
      <c r="D305" s="665">
        <v>51110</v>
      </c>
      <c r="E305" s="677" t="s">
        <v>921</v>
      </c>
      <c r="F305" s="666" t="s">
        <v>343</v>
      </c>
      <c r="G305" s="667" t="s">
        <v>344</v>
      </c>
      <c r="H305" s="668">
        <v>144200</v>
      </c>
      <c r="I305" s="692">
        <v>0</v>
      </c>
      <c r="J305" s="692">
        <v>0</v>
      </c>
      <c r="K305" s="692">
        <v>0</v>
      </c>
      <c r="L305" s="692">
        <v>0</v>
      </c>
      <c r="M305" s="692">
        <v>0</v>
      </c>
      <c r="N305" s="692">
        <v>49220</v>
      </c>
      <c r="O305" s="692">
        <v>0</v>
      </c>
      <c r="P305" s="692">
        <v>0</v>
      </c>
      <c r="Q305" s="692">
        <v>0</v>
      </c>
      <c r="R305" s="692">
        <v>0</v>
      </c>
      <c r="S305" s="692">
        <v>0</v>
      </c>
      <c r="T305" s="692">
        <v>0</v>
      </c>
      <c r="U305" s="692">
        <v>0</v>
      </c>
      <c r="V305" s="692">
        <v>0</v>
      </c>
      <c r="W305" s="692">
        <v>0</v>
      </c>
      <c r="X305" s="692">
        <v>0</v>
      </c>
      <c r="Y305" s="692">
        <v>0</v>
      </c>
      <c r="Z305" s="692">
        <v>226420</v>
      </c>
      <c r="AA305" s="692">
        <v>0</v>
      </c>
      <c r="AB305" s="692">
        <v>6000</v>
      </c>
      <c r="AC305" s="692">
        <v>0</v>
      </c>
      <c r="AD305" s="692">
        <v>0</v>
      </c>
      <c r="AE305" s="692">
        <v>0</v>
      </c>
      <c r="AF305" s="692">
        <v>0</v>
      </c>
      <c r="AG305" s="692">
        <v>0</v>
      </c>
      <c r="AH305" s="692">
        <v>0</v>
      </c>
      <c r="AI305" s="692">
        <v>9400</v>
      </c>
      <c r="AJ305" s="692">
        <v>0</v>
      </c>
      <c r="AK305" s="692">
        <v>0</v>
      </c>
      <c r="AL305" s="692">
        <v>0</v>
      </c>
      <c r="AM305" s="692">
        <v>0</v>
      </c>
      <c r="AN305" s="692">
        <v>0</v>
      </c>
      <c r="AO305" s="692">
        <v>0</v>
      </c>
      <c r="AP305" s="692">
        <v>0</v>
      </c>
      <c r="AQ305" s="692">
        <v>0</v>
      </c>
      <c r="AR305" s="692">
        <v>0</v>
      </c>
      <c r="AS305" s="692">
        <v>0</v>
      </c>
      <c r="AT305" s="692">
        <v>0</v>
      </c>
      <c r="AU305" s="692">
        <v>44400</v>
      </c>
      <c r="AV305" s="692">
        <v>0</v>
      </c>
      <c r="AW305" s="692">
        <v>0</v>
      </c>
      <c r="AX305" s="692">
        <v>0</v>
      </c>
      <c r="AY305" s="692">
        <v>0</v>
      </c>
      <c r="AZ305" s="692">
        <v>0</v>
      </c>
      <c r="BA305" s="692">
        <v>0</v>
      </c>
      <c r="BB305" s="692">
        <v>0</v>
      </c>
      <c r="BC305" s="692">
        <v>0</v>
      </c>
      <c r="BD305" s="692">
        <v>0</v>
      </c>
      <c r="BE305" s="692">
        <v>0</v>
      </c>
      <c r="BF305" s="692">
        <v>0</v>
      </c>
      <c r="BG305" s="692">
        <v>0</v>
      </c>
      <c r="BH305" s="692">
        <v>0</v>
      </c>
      <c r="BI305" s="692">
        <v>66000</v>
      </c>
      <c r="BJ305" s="692">
        <v>1000</v>
      </c>
      <c r="BK305" s="692">
        <v>0</v>
      </c>
      <c r="BL305" s="692">
        <v>0</v>
      </c>
      <c r="BM305" s="692">
        <v>39300</v>
      </c>
      <c r="BN305" s="692">
        <v>0</v>
      </c>
      <c r="BO305" s="692">
        <v>0</v>
      </c>
      <c r="BP305" s="692">
        <v>0</v>
      </c>
      <c r="BQ305" s="692">
        <v>0</v>
      </c>
      <c r="BR305" s="692">
        <v>0</v>
      </c>
      <c r="BS305" s="692">
        <v>0</v>
      </c>
      <c r="BT305" s="692">
        <v>0</v>
      </c>
      <c r="BU305" s="692">
        <v>0</v>
      </c>
      <c r="BV305" s="692">
        <v>0</v>
      </c>
      <c r="BW305" s="692">
        <v>0</v>
      </c>
      <c r="BX305" s="692">
        <v>0</v>
      </c>
      <c r="BY305" s="692">
        <v>0</v>
      </c>
      <c r="BZ305" s="692">
        <v>0</v>
      </c>
      <c r="CA305" s="692">
        <v>0</v>
      </c>
      <c r="CB305" s="692">
        <v>0</v>
      </c>
      <c r="CC305" s="669">
        <f t="shared" si="47"/>
        <v>585940</v>
      </c>
    </row>
    <row r="306" spans="1:81" s="691" customFormat="1" ht="25.5" customHeight="1">
      <c r="A306" s="688" t="s">
        <v>6813</v>
      </c>
      <c r="B306" s="663" t="s">
        <v>33</v>
      </c>
      <c r="C306" s="664" t="s">
        <v>34</v>
      </c>
      <c r="D306" s="665">
        <v>51090</v>
      </c>
      <c r="E306" s="677" t="s">
        <v>923</v>
      </c>
      <c r="F306" s="666" t="s">
        <v>345</v>
      </c>
      <c r="G306" s="667" t="s">
        <v>346</v>
      </c>
      <c r="H306" s="668">
        <v>0</v>
      </c>
      <c r="I306" s="692">
        <v>1087120</v>
      </c>
      <c r="J306" s="692">
        <v>1631971.42</v>
      </c>
      <c r="K306" s="692">
        <v>505720</v>
      </c>
      <c r="L306" s="692">
        <v>0</v>
      </c>
      <c r="M306" s="692">
        <v>0</v>
      </c>
      <c r="N306" s="692">
        <v>0</v>
      </c>
      <c r="O306" s="692">
        <v>2121958</v>
      </c>
      <c r="P306" s="692">
        <v>0</v>
      </c>
      <c r="Q306" s="692">
        <v>0</v>
      </c>
      <c r="R306" s="692">
        <v>0</v>
      </c>
      <c r="S306" s="692">
        <v>1406086</v>
      </c>
      <c r="T306" s="692">
        <v>0</v>
      </c>
      <c r="U306" s="692">
        <v>1231689.82</v>
      </c>
      <c r="V306" s="692">
        <v>0</v>
      </c>
      <c r="W306" s="692">
        <v>211860</v>
      </c>
      <c r="X306" s="692">
        <v>291060</v>
      </c>
      <c r="Y306" s="692">
        <v>0</v>
      </c>
      <c r="Z306" s="692">
        <v>1817508.12</v>
      </c>
      <c r="AA306" s="692">
        <v>1951630</v>
      </c>
      <c r="AB306" s="692">
        <v>0</v>
      </c>
      <c r="AC306" s="692">
        <v>16000</v>
      </c>
      <c r="AD306" s="692">
        <v>0</v>
      </c>
      <c r="AE306" s="692">
        <v>0</v>
      </c>
      <c r="AF306" s="692">
        <v>0</v>
      </c>
      <c r="AG306" s="692">
        <v>0</v>
      </c>
      <c r="AH306" s="692">
        <v>0</v>
      </c>
      <c r="AI306" s="692">
        <v>0</v>
      </c>
      <c r="AJ306" s="692">
        <v>342400</v>
      </c>
      <c r="AK306" s="692">
        <v>0</v>
      </c>
      <c r="AL306" s="692">
        <v>165000</v>
      </c>
      <c r="AM306" s="692">
        <v>0</v>
      </c>
      <c r="AN306" s="692">
        <v>0</v>
      </c>
      <c r="AO306" s="692">
        <v>0</v>
      </c>
      <c r="AP306" s="692">
        <v>0</v>
      </c>
      <c r="AQ306" s="692">
        <v>0</v>
      </c>
      <c r="AR306" s="692">
        <v>0</v>
      </c>
      <c r="AS306" s="692">
        <v>205975</v>
      </c>
      <c r="AT306" s="692">
        <v>0</v>
      </c>
      <c r="AU306" s="692">
        <v>0</v>
      </c>
      <c r="AV306" s="692">
        <v>0</v>
      </c>
      <c r="AW306" s="692">
        <v>0</v>
      </c>
      <c r="AX306" s="692">
        <v>0</v>
      </c>
      <c r="AY306" s="692">
        <v>0</v>
      </c>
      <c r="AZ306" s="692">
        <v>0</v>
      </c>
      <c r="BA306" s="692">
        <v>0</v>
      </c>
      <c r="BB306" s="692">
        <v>0</v>
      </c>
      <c r="BC306" s="692">
        <v>280500</v>
      </c>
      <c r="BD306" s="692">
        <v>0</v>
      </c>
      <c r="BE306" s="692">
        <v>0</v>
      </c>
      <c r="BF306" s="692">
        <v>0</v>
      </c>
      <c r="BG306" s="692">
        <v>0</v>
      </c>
      <c r="BH306" s="692">
        <v>0</v>
      </c>
      <c r="BI306" s="692">
        <v>0</v>
      </c>
      <c r="BJ306" s="692">
        <v>299600</v>
      </c>
      <c r="BK306" s="692">
        <v>0</v>
      </c>
      <c r="BL306" s="692">
        <v>170500</v>
      </c>
      <c r="BM306" s="692">
        <v>1343284.2</v>
      </c>
      <c r="BN306" s="692">
        <v>0</v>
      </c>
      <c r="BO306" s="692">
        <v>564960</v>
      </c>
      <c r="BP306" s="692">
        <v>0</v>
      </c>
      <c r="BQ306" s="692">
        <v>159428.4</v>
      </c>
      <c r="BR306" s="692">
        <v>456500</v>
      </c>
      <c r="BS306" s="692">
        <v>294820</v>
      </c>
      <c r="BT306" s="692">
        <v>0</v>
      </c>
      <c r="BU306" s="692">
        <v>0</v>
      </c>
      <c r="BV306" s="692">
        <v>0</v>
      </c>
      <c r="BW306" s="692">
        <v>0</v>
      </c>
      <c r="BX306" s="692">
        <v>0</v>
      </c>
      <c r="BY306" s="692">
        <v>36690</v>
      </c>
      <c r="BZ306" s="692">
        <v>0</v>
      </c>
      <c r="CA306" s="692">
        <v>0</v>
      </c>
      <c r="CB306" s="692">
        <v>0</v>
      </c>
      <c r="CC306" s="669">
        <f t="shared" si="47"/>
        <v>16592260.959999999</v>
      </c>
    </row>
    <row r="307" spans="1:81" s="691" customFormat="1" ht="25.5" customHeight="1">
      <c r="A307" s="688" t="s">
        <v>6813</v>
      </c>
      <c r="B307" s="663" t="s">
        <v>33</v>
      </c>
      <c r="C307" s="664" t="s">
        <v>34</v>
      </c>
      <c r="D307" s="665">
        <v>51110</v>
      </c>
      <c r="E307" s="677" t="s">
        <v>921</v>
      </c>
      <c r="F307" s="666" t="s">
        <v>347</v>
      </c>
      <c r="G307" s="667" t="s">
        <v>348</v>
      </c>
      <c r="H307" s="668">
        <v>5635868</v>
      </c>
      <c r="I307" s="692">
        <v>0</v>
      </c>
      <c r="J307" s="692">
        <v>3157497.64</v>
      </c>
      <c r="K307" s="692">
        <v>0</v>
      </c>
      <c r="L307" s="692">
        <v>0</v>
      </c>
      <c r="M307" s="692">
        <v>59718</v>
      </c>
      <c r="N307" s="692">
        <v>328155.92</v>
      </c>
      <c r="O307" s="692">
        <v>2212464.04</v>
      </c>
      <c r="P307" s="692">
        <v>92220</v>
      </c>
      <c r="Q307" s="692">
        <v>2049152.12</v>
      </c>
      <c r="R307" s="692">
        <v>0</v>
      </c>
      <c r="S307" s="692">
        <v>0</v>
      </c>
      <c r="T307" s="692">
        <v>2627935.9500000002</v>
      </c>
      <c r="U307" s="692">
        <v>1554511.7</v>
      </c>
      <c r="V307" s="692">
        <v>0</v>
      </c>
      <c r="W307" s="692">
        <v>819869.4</v>
      </c>
      <c r="X307" s="692">
        <v>228462.59</v>
      </c>
      <c r="Y307" s="692">
        <v>0</v>
      </c>
      <c r="Z307" s="692">
        <v>7242519.25</v>
      </c>
      <c r="AA307" s="692">
        <v>0</v>
      </c>
      <c r="AB307" s="692">
        <v>0</v>
      </c>
      <c r="AC307" s="692">
        <v>0</v>
      </c>
      <c r="AD307" s="692">
        <v>0</v>
      </c>
      <c r="AE307" s="692">
        <v>0</v>
      </c>
      <c r="AF307" s="692">
        <v>0</v>
      </c>
      <c r="AG307" s="692">
        <v>0</v>
      </c>
      <c r="AH307" s="692">
        <v>0</v>
      </c>
      <c r="AI307" s="692">
        <v>11801596.66</v>
      </c>
      <c r="AJ307" s="692">
        <v>0</v>
      </c>
      <c r="AK307" s="692">
        <v>0</v>
      </c>
      <c r="AL307" s="692">
        <v>0</v>
      </c>
      <c r="AM307" s="692">
        <v>0</v>
      </c>
      <c r="AN307" s="692">
        <v>0</v>
      </c>
      <c r="AO307" s="692">
        <v>0</v>
      </c>
      <c r="AP307" s="692">
        <v>0</v>
      </c>
      <c r="AQ307" s="692">
        <v>0</v>
      </c>
      <c r="AR307" s="692">
        <v>0</v>
      </c>
      <c r="AS307" s="692">
        <v>0</v>
      </c>
      <c r="AT307" s="692">
        <v>0</v>
      </c>
      <c r="AU307" s="692">
        <v>0</v>
      </c>
      <c r="AV307" s="692">
        <v>0</v>
      </c>
      <c r="AW307" s="692">
        <v>0</v>
      </c>
      <c r="AX307" s="692">
        <v>0</v>
      </c>
      <c r="AY307" s="692">
        <v>0</v>
      </c>
      <c r="AZ307" s="692">
        <v>0</v>
      </c>
      <c r="BA307" s="692">
        <v>0</v>
      </c>
      <c r="BB307" s="692">
        <v>9289237.5600000005</v>
      </c>
      <c r="BC307" s="692">
        <v>0</v>
      </c>
      <c r="BD307" s="692">
        <v>528047</v>
      </c>
      <c r="BE307" s="692">
        <v>727272.15</v>
      </c>
      <c r="BF307" s="692">
        <v>0</v>
      </c>
      <c r="BG307" s="692">
        <v>0</v>
      </c>
      <c r="BH307" s="692">
        <v>0</v>
      </c>
      <c r="BI307" s="692">
        <v>1691572</v>
      </c>
      <c r="BJ307" s="692">
        <v>391458.15</v>
      </c>
      <c r="BK307" s="692">
        <v>0</v>
      </c>
      <c r="BL307" s="692">
        <v>0</v>
      </c>
      <c r="BM307" s="692">
        <v>0</v>
      </c>
      <c r="BN307" s="692">
        <v>0</v>
      </c>
      <c r="BO307" s="692">
        <v>0</v>
      </c>
      <c r="BP307" s="692">
        <v>0</v>
      </c>
      <c r="BQ307" s="692">
        <v>0</v>
      </c>
      <c r="BR307" s="692">
        <v>0</v>
      </c>
      <c r="BS307" s="692">
        <v>4000</v>
      </c>
      <c r="BT307" s="692">
        <v>0</v>
      </c>
      <c r="BU307" s="692">
        <v>0</v>
      </c>
      <c r="BV307" s="692">
        <v>0</v>
      </c>
      <c r="BW307" s="692">
        <v>0</v>
      </c>
      <c r="BX307" s="692">
        <v>0</v>
      </c>
      <c r="BY307" s="692">
        <v>0</v>
      </c>
      <c r="BZ307" s="692">
        <v>0</v>
      </c>
      <c r="CA307" s="692">
        <v>0</v>
      </c>
      <c r="CB307" s="692">
        <v>0</v>
      </c>
      <c r="CC307" s="669">
        <f t="shared" si="47"/>
        <v>50441558.129999995</v>
      </c>
    </row>
    <row r="308" spans="1:81" s="691" customFormat="1" ht="25.5" customHeight="1">
      <c r="A308" s="688" t="s">
        <v>6813</v>
      </c>
      <c r="B308" s="663" t="s">
        <v>33</v>
      </c>
      <c r="C308" s="664" t="s">
        <v>34</v>
      </c>
      <c r="D308" s="665">
        <v>51090</v>
      </c>
      <c r="E308" s="677" t="s">
        <v>923</v>
      </c>
      <c r="F308" s="666" t="s">
        <v>349</v>
      </c>
      <c r="G308" s="667" t="s">
        <v>350</v>
      </c>
      <c r="H308" s="668">
        <v>3788108.16</v>
      </c>
      <c r="I308" s="692">
        <v>1217489</v>
      </c>
      <c r="J308" s="692">
        <v>1138003.73</v>
      </c>
      <c r="K308" s="692">
        <v>427650</v>
      </c>
      <c r="L308" s="692">
        <v>352355.04</v>
      </c>
      <c r="M308" s="692">
        <v>669566.6</v>
      </c>
      <c r="N308" s="692">
        <v>2763641.99</v>
      </c>
      <c r="O308" s="692">
        <v>657130</v>
      </c>
      <c r="P308" s="692">
        <v>109943.1</v>
      </c>
      <c r="Q308" s="692">
        <v>2278804.17</v>
      </c>
      <c r="R308" s="692">
        <v>190705.95</v>
      </c>
      <c r="S308" s="692">
        <v>533480</v>
      </c>
      <c r="T308" s="692">
        <v>795657.88</v>
      </c>
      <c r="U308" s="692">
        <v>669551.25</v>
      </c>
      <c r="V308" s="692">
        <v>39856.25</v>
      </c>
      <c r="W308" s="692">
        <v>423321.59999999998</v>
      </c>
      <c r="X308" s="692">
        <v>520773</v>
      </c>
      <c r="Y308" s="692">
        <v>145230.44</v>
      </c>
      <c r="Z308" s="692">
        <v>4414552.3</v>
      </c>
      <c r="AA308" s="692">
        <v>773549.75</v>
      </c>
      <c r="AB308" s="692">
        <v>183481.25</v>
      </c>
      <c r="AC308" s="692">
        <v>775174.75</v>
      </c>
      <c r="AD308" s="692">
        <v>101700</v>
      </c>
      <c r="AE308" s="692">
        <v>169329</v>
      </c>
      <c r="AF308" s="692">
        <v>258987.5</v>
      </c>
      <c r="AG308" s="692">
        <v>105437.5</v>
      </c>
      <c r="AH308" s="692">
        <v>154768.75</v>
      </c>
      <c r="AI308" s="692">
        <v>2953917.14</v>
      </c>
      <c r="AJ308" s="692">
        <v>231584</v>
      </c>
      <c r="AK308" s="692">
        <v>145890</v>
      </c>
      <c r="AL308" s="692">
        <v>179487</v>
      </c>
      <c r="AM308" s="692">
        <v>101528</v>
      </c>
      <c r="AN308" s="692">
        <v>284475.5</v>
      </c>
      <c r="AO308" s="692">
        <v>177855</v>
      </c>
      <c r="AP308" s="692">
        <v>172992</v>
      </c>
      <c r="AQ308" s="692">
        <v>258864</v>
      </c>
      <c r="AR308" s="692">
        <v>127080</v>
      </c>
      <c r="AS308" s="692">
        <v>336704</v>
      </c>
      <c r="AT308" s="692">
        <v>109680</v>
      </c>
      <c r="AU308" s="692">
        <v>474273.36</v>
      </c>
      <c r="AV308" s="692">
        <v>5500</v>
      </c>
      <c r="AW308" s="692">
        <v>92160</v>
      </c>
      <c r="AX308" s="692">
        <v>132588</v>
      </c>
      <c r="AY308" s="692">
        <v>60696</v>
      </c>
      <c r="AZ308" s="692">
        <v>14102.6</v>
      </c>
      <c r="BA308" s="692">
        <v>109382</v>
      </c>
      <c r="BB308" s="692">
        <v>1553964</v>
      </c>
      <c r="BC308" s="692">
        <v>426997.76000000001</v>
      </c>
      <c r="BD308" s="692">
        <v>269180.94</v>
      </c>
      <c r="BE308" s="692">
        <v>930886.08</v>
      </c>
      <c r="BF308" s="692">
        <v>675869.7</v>
      </c>
      <c r="BG308" s="692">
        <v>257043</v>
      </c>
      <c r="BH308" s="692">
        <v>304569</v>
      </c>
      <c r="BI308" s="692">
        <v>463682</v>
      </c>
      <c r="BJ308" s="692">
        <v>207151.91</v>
      </c>
      <c r="BK308" s="692">
        <v>85146</v>
      </c>
      <c r="BL308" s="692">
        <v>42068</v>
      </c>
      <c r="BM308" s="692">
        <v>1499695.9</v>
      </c>
      <c r="BN308" s="692">
        <v>1168153.3</v>
      </c>
      <c r="BO308" s="692">
        <v>128404</v>
      </c>
      <c r="BP308" s="692">
        <v>103521</v>
      </c>
      <c r="BQ308" s="692">
        <v>131289</v>
      </c>
      <c r="BR308" s="692">
        <v>274394</v>
      </c>
      <c r="BS308" s="692">
        <v>108851</v>
      </c>
      <c r="BT308" s="692">
        <v>1508618.04</v>
      </c>
      <c r="BU308" s="692">
        <v>206315.5</v>
      </c>
      <c r="BV308" s="692">
        <v>160797</v>
      </c>
      <c r="BW308" s="692">
        <v>263416</v>
      </c>
      <c r="BX308" s="692">
        <v>379677</v>
      </c>
      <c r="BY308" s="692">
        <v>664584</v>
      </c>
      <c r="BZ308" s="692">
        <v>226354</v>
      </c>
      <c r="CA308" s="692">
        <v>135027</v>
      </c>
      <c r="CB308" s="692">
        <v>253689</v>
      </c>
      <c r="CC308" s="669">
        <f t="shared" si="47"/>
        <v>42056351.68999999</v>
      </c>
    </row>
    <row r="309" spans="1:81" s="691" customFormat="1" ht="25.5" customHeight="1">
      <c r="A309" s="688" t="s">
        <v>6813</v>
      </c>
      <c r="B309" s="663" t="s">
        <v>33</v>
      </c>
      <c r="C309" s="664" t="s">
        <v>34</v>
      </c>
      <c r="D309" s="665">
        <v>51090</v>
      </c>
      <c r="E309" s="677" t="s">
        <v>923</v>
      </c>
      <c r="F309" s="666" t="s">
        <v>351</v>
      </c>
      <c r="G309" s="667" t="s">
        <v>1022</v>
      </c>
      <c r="H309" s="668">
        <v>7031487.0800000001</v>
      </c>
      <c r="I309" s="692">
        <v>7807950</v>
      </c>
      <c r="J309" s="692">
        <v>73577513.5</v>
      </c>
      <c r="K309" s="692">
        <v>0</v>
      </c>
      <c r="L309" s="692">
        <v>37580</v>
      </c>
      <c r="M309" s="692">
        <v>37915</v>
      </c>
      <c r="N309" s="692">
        <v>3516800.26</v>
      </c>
      <c r="O309" s="692">
        <v>69566.05</v>
      </c>
      <c r="P309" s="692">
        <v>0</v>
      </c>
      <c r="Q309" s="692">
        <v>444760</v>
      </c>
      <c r="R309" s="692">
        <v>6500</v>
      </c>
      <c r="S309" s="692">
        <v>0</v>
      </c>
      <c r="T309" s="692">
        <v>3720200</v>
      </c>
      <c r="U309" s="692">
        <v>0</v>
      </c>
      <c r="V309" s="692">
        <v>0</v>
      </c>
      <c r="W309" s="692">
        <v>0</v>
      </c>
      <c r="X309" s="692">
        <v>0</v>
      </c>
      <c r="Y309" s="692">
        <v>0</v>
      </c>
      <c r="Z309" s="692">
        <v>106102.99</v>
      </c>
      <c r="AA309" s="692">
        <v>475570</v>
      </c>
      <c r="AB309" s="692">
        <v>0</v>
      </c>
      <c r="AC309" s="692">
        <v>8708713.8000000007</v>
      </c>
      <c r="AD309" s="692">
        <v>11349267</v>
      </c>
      <c r="AE309" s="692">
        <v>383503</v>
      </c>
      <c r="AF309" s="692">
        <v>233925</v>
      </c>
      <c r="AG309" s="692">
        <v>0</v>
      </c>
      <c r="AH309" s="692">
        <v>18147.2</v>
      </c>
      <c r="AI309" s="692">
        <v>660000</v>
      </c>
      <c r="AJ309" s="692">
        <v>0</v>
      </c>
      <c r="AK309" s="692">
        <v>0</v>
      </c>
      <c r="AL309" s="692">
        <v>62190</v>
      </c>
      <c r="AM309" s="692">
        <v>24585</v>
      </c>
      <c r="AN309" s="692">
        <v>0</v>
      </c>
      <c r="AO309" s="692">
        <v>0</v>
      </c>
      <c r="AP309" s="692">
        <v>0</v>
      </c>
      <c r="AQ309" s="692">
        <v>0</v>
      </c>
      <c r="AR309" s="692">
        <v>0</v>
      </c>
      <c r="AS309" s="692">
        <v>0</v>
      </c>
      <c r="AT309" s="692">
        <v>27995.01</v>
      </c>
      <c r="AU309" s="692">
        <v>390008.45</v>
      </c>
      <c r="AV309" s="692">
        <v>5100</v>
      </c>
      <c r="AW309" s="692">
        <v>0</v>
      </c>
      <c r="AX309" s="692">
        <v>6060</v>
      </c>
      <c r="AY309" s="692">
        <v>0</v>
      </c>
      <c r="AZ309" s="692">
        <v>3200</v>
      </c>
      <c r="BA309" s="692">
        <v>1920</v>
      </c>
      <c r="BB309" s="692">
        <v>3035628.3</v>
      </c>
      <c r="BC309" s="692">
        <v>546723</v>
      </c>
      <c r="BD309" s="692">
        <v>2959870</v>
      </c>
      <c r="BE309" s="692">
        <v>0</v>
      </c>
      <c r="BF309" s="692">
        <v>446897.29</v>
      </c>
      <c r="BG309" s="692">
        <v>0</v>
      </c>
      <c r="BH309" s="692">
        <v>14445</v>
      </c>
      <c r="BI309" s="692">
        <v>0</v>
      </c>
      <c r="BJ309" s="692">
        <v>0</v>
      </c>
      <c r="BK309" s="692">
        <v>0</v>
      </c>
      <c r="BL309" s="692">
        <v>0</v>
      </c>
      <c r="BM309" s="692">
        <v>13037959</v>
      </c>
      <c r="BN309" s="692">
        <v>0</v>
      </c>
      <c r="BO309" s="692">
        <v>0</v>
      </c>
      <c r="BP309" s="692">
        <v>0</v>
      </c>
      <c r="BQ309" s="692">
        <v>4400</v>
      </c>
      <c r="BR309" s="692">
        <v>522950</v>
      </c>
      <c r="BS309" s="692">
        <v>292868</v>
      </c>
      <c r="BT309" s="692">
        <v>11271600</v>
      </c>
      <c r="BU309" s="692">
        <v>0</v>
      </c>
      <c r="BV309" s="692">
        <v>0</v>
      </c>
      <c r="BW309" s="692">
        <v>0</v>
      </c>
      <c r="BX309" s="692">
        <v>0</v>
      </c>
      <c r="BY309" s="692">
        <v>11630250</v>
      </c>
      <c r="BZ309" s="692">
        <v>0</v>
      </c>
      <c r="CA309" s="692">
        <v>381170.48</v>
      </c>
      <c r="CB309" s="692">
        <v>0</v>
      </c>
      <c r="CC309" s="669">
        <f t="shared" si="47"/>
        <v>162851320.41</v>
      </c>
    </row>
    <row r="310" spans="1:81" s="691" customFormat="1" ht="25.5" customHeight="1">
      <c r="A310" s="688" t="s">
        <v>6813</v>
      </c>
      <c r="B310" s="663" t="s">
        <v>33</v>
      </c>
      <c r="C310" s="664" t="s">
        <v>34</v>
      </c>
      <c r="D310" s="665">
        <v>51130</v>
      </c>
      <c r="E310" s="677" t="s">
        <v>915</v>
      </c>
      <c r="F310" s="666" t="s">
        <v>353</v>
      </c>
      <c r="G310" s="667" t="s">
        <v>1023</v>
      </c>
      <c r="H310" s="668">
        <v>8734294.0500000007</v>
      </c>
      <c r="I310" s="668">
        <v>2382758.7000000002</v>
      </c>
      <c r="J310" s="668">
        <v>1943887.11</v>
      </c>
      <c r="K310" s="668">
        <v>4401735.3499999996</v>
      </c>
      <c r="L310" s="668">
        <v>6161020.1399999997</v>
      </c>
      <c r="M310" s="668">
        <v>4784677.2</v>
      </c>
      <c r="N310" s="668">
        <v>42768674.140000001</v>
      </c>
      <c r="O310" s="668">
        <v>13968266.699999999</v>
      </c>
      <c r="P310" s="668">
        <v>5542863.0800000001</v>
      </c>
      <c r="Q310" s="668">
        <v>27310063.510000002</v>
      </c>
      <c r="R310" s="668">
        <v>241376.76</v>
      </c>
      <c r="S310" s="668">
        <v>3497745.62</v>
      </c>
      <c r="T310" s="668">
        <v>5074758.76</v>
      </c>
      <c r="U310" s="668">
        <v>3078026.84</v>
      </c>
      <c r="V310" s="668">
        <v>1613580.23</v>
      </c>
      <c r="W310" s="668">
        <v>8682908.8800000008</v>
      </c>
      <c r="X310" s="668">
        <v>8706079.9600000009</v>
      </c>
      <c r="Y310" s="668">
        <v>5645440.6509999996</v>
      </c>
      <c r="Z310" s="668">
        <v>96925647.150000006</v>
      </c>
      <c r="AA310" s="668">
        <v>3604283.97</v>
      </c>
      <c r="AB310" s="668">
        <v>1229835.1000000001</v>
      </c>
      <c r="AC310" s="668">
        <v>6813617.5199999996</v>
      </c>
      <c r="AD310" s="668">
        <v>1120526.3999999999</v>
      </c>
      <c r="AE310" s="668">
        <v>540831.5</v>
      </c>
      <c r="AF310" s="668">
        <v>5007850.63</v>
      </c>
      <c r="AG310" s="668">
        <v>1591135.06</v>
      </c>
      <c r="AH310" s="668">
        <v>2412708.5499999998</v>
      </c>
      <c r="AI310" s="668">
        <v>50505085.460000001</v>
      </c>
      <c r="AJ310" s="668">
        <v>2350016.0499999998</v>
      </c>
      <c r="AK310" s="668">
        <v>601526.52</v>
      </c>
      <c r="AL310" s="668">
        <v>941435.52</v>
      </c>
      <c r="AM310" s="668">
        <v>840424.5</v>
      </c>
      <c r="AN310" s="668">
        <v>319863.3</v>
      </c>
      <c r="AO310" s="668">
        <v>1521649.3</v>
      </c>
      <c r="AP310" s="668">
        <v>536266.85</v>
      </c>
      <c r="AQ310" s="668">
        <v>5201809.32</v>
      </c>
      <c r="AR310" s="668">
        <v>661115</v>
      </c>
      <c r="AS310" s="668">
        <v>856723.45</v>
      </c>
      <c r="AT310" s="668">
        <v>117690</v>
      </c>
      <c r="AU310" s="668">
        <v>5521089.75</v>
      </c>
      <c r="AV310" s="668">
        <v>4338956</v>
      </c>
      <c r="AW310" s="668">
        <v>300270.68</v>
      </c>
      <c r="AX310" s="668">
        <v>281518</v>
      </c>
      <c r="AY310" s="668">
        <v>280001.59999999998</v>
      </c>
      <c r="AZ310" s="668">
        <v>2597298.54</v>
      </c>
      <c r="BA310" s="668">
        <v>1530765.1</v>
      </c>
      <c r="BB310" s="668">
        <v>14945554.34</v>
      </c>
      <c r="BC310" s="668">
        <v>1907534.41</v>
      </c>
      <c r="BD310" s="668">
        <v>617195.52000000002</v>
      </c>
      <c r="BE310" s="668">
        <v>6606239.7599999998</v>
      </c>
      <c r="BF310" s="668">
        <v>2005440.77</v>
      </c>
      <c r="BG310" s="668">
        <v>13303407.57</v>
      </c>
      <c r="BH310" s="668">
        <v>2308805.64</v>
      </c>
      <c r="BI310" s="668">
        <v>9670867.4399999995</v>
      </c>
      <c r="BJ310" s="668">
        <v>219285.93</v>
      </c>
      <c r="BK310" s="668">
        <v>175244.79999999999</v>
      </c>
      <c r="BL310" s="668">
        <v>700855.75</v>
      </c>
      <c r="BM310" s="668">
        <v>154435866.65000001</v>
      </c>
      <c r="BN310" s="668">
        <v>5040886.03</v>
      </c>
      <c r="BO310" s="668">
        <v>1317140.67</v>
      </c>
      <c r="BP310" s="668">
        <v>1875094.85</v>
      </c>
      <c r="BQ310" s="668">
        <v>930218</v>
      </c>
      <c r="BR310" s="668">
        <v>3588927.8</v>
      </c>
      <c r="BS310" s="668">
        <v>1106340.29</v>
      </c>
      <c r="BT310" s="668">
        <v>1187362.3500000001</v>
      </c>
      <c r="BU310" s="668">
        <v>561415</v>
      </c>
      <c r="BV310" s="668">
        <v>637263.6</v>
      </c>
      <c r="BW310" s="668">
        <v>2152752.5299999998</v>
      </c>
      <c r="BX310" s="668">
        <v>929610.8</v>
      </c>
      <c r="BY310" s="668">
        <v>812196.46</v>
      </c>
      <c r="BZ310" s="668">
        <v>869422</v>
      </c>
      <c r="CA310" s="668">
        <v>2708917.25</v>
      </c>
      <c r="CB310" s="668">
        <v>1313190</v>
      </c>
      <c r="CC310" s="669">
        <f t="shared" si="47"/>
        <v>585015134.71099997</v>
      </c>
    </row>
    <row r="311" spans="1:81" s="691" customFormat="1" ht="25.5" customHeight="1">
      <c r="A311" s="688" t="s">
        <v>6813</v>
      </c>
      <c r="B311" s="663" t="s">
        <v>33</v>
      </c>
      <c r="C311" s="664" t="s">
        <v>34</v>
      </c>
      <c r="D311" s="665">
        <v>51130</v>
      </c>
      <c r="E311" s="677" t="s">
        <v>915</v>
      </c>
      <c r="F311" s="666" t="s">
        <v>354</v>
      </c>
      <c r="G311" s="667" t="s">
        <v>355</v>
      </c>
      <c r="H311" s="668">
        <v>31453073</v>
      </c>
      <c r="I311" s="692">
        <v>19681736.370000001</v>
      </c>
      <c r="J311" s="692">
        <v>22843248</v>
      </c>
      <c r="K311" s="692">
        <v>2893889.2</v>
      </c>
      <c r="L311" s="692">
        <v>5069025</v>
      </c>
      <c r="M311" s="692">
        <v>708644</v>
      </c>
      <c r="N311" s="692">
        <v>23410349</v>
      </c>
      <c r="O311" s="692">
        <v>7881270</v>
      </c>
      <c r="P311" s="692">
        <v>419880</v>
      </c>
      <c r="Q311" s="692">
        <v>13388213</v>
      </c>
      <c r="R311" s="692">
        <v>1154205</v>
      </c>
      <c r="S311" s="692">
        <v>10542639.92</v>
      </c>
      <c r="T311" s="692">
        <v>5848908.3499999996</v>
      </c>
      <c r="U311" s="692">
        <v>14011063.15</v>
      </c>
      <c r="V311" s="692">
        <v>238523</v>
      </c>
      <c r="W311" s="692">
        <v>4195364.5</v>
      </c>
      <c r="X311" s="692">
        <v>6006428.9500000002</v>
      </c>
      <c r="Y311" s="692">
        <v>2144806</v>
      </c>
      <c r="Z311" s="692">
        <v>27963473</v>
      </c>
      <c r="AA311" s="692">
        <v>7256461</v>
      </c>
      <c r="AB311" s="692">
        <v>2367511.75</v>
      </c>
      <c r="AC311" s="692">
        <v>2100930.23</v>
      </c>
      <c r="AD311" s="692">
        <v>1168655</v>
      </c>
      <c r="AE311" s="692">
        <v>1053719.7</v>
      </c>
      <c r="AF311" s="692">
        <v>3557554.75</v>
      </c>
      <c r="AG311" s="692">
        <v>737594.2</v>
      </c>
      <c r="AH311" s="692">
        <v>824511</v>
      </c>
      <c r="AI311" s="692">
        <v>12782831.58</v>
      </c>
      <c r="AJ311" s="692">
        <v>1652680</v>
      </c>
      <c r="AK311" s="692">
        <v>888571</v>
      </c>
      <c r="AL311" s="692">
        <v>573583</v>
      </c>
      <c r="AM311" s="692">
        <v>361152.3</v>
      </c>
      <c r="AN311" s="692">
        <v>785377</v>
      </c>
      <c r="AO311" s="692">
        <v>684970.35</v>
      </c>
      <c r="AP311" s="692">
        <v>883907.86</v>
      </c>
      <c r="AQ311" s="692">
        <v>591845</v>
      </c>
      <c r="AR311" s="692">
        <v>1257777.5</v>
      </c>
      <c r="AS311" s="692">
        <v>258820</v>
      </c>
      <c r="AT311" s="692">
        <v>537844</v>
      </c>
      <c r="AU311" s="692">
        <v>5693448</v>
      </c>
      <c r="AV311" s="692">
        <v>1636425</v>
      </c>
      <c r="AW311" s="692">
        <v>3281074.84</v>
      </c>
      <c r="AX311" s="692">
        <v>2627595</v>
      </c>
      <c r="AY311" s="692">
        <v>1509173.85</v>
      </c>
      <c r="AZ311" s="692">
        <v>215066.3</v>
      </c>
      <c r="BA311" s="692">
        <v>945687.5</v>
      </c>
      <c r="BB311" s="692">
        <v>11192844.449999999</v>
      </c>
      <c r="BC311" s="692">
        <v>767337</v>
      </c>
      <c r="BD311" s="692">
        <v>8931046.4000000004</v>
      </c>
      <c r="BE311" s="692">
        <v>2595401.75</v>
      </c>
      <c r="BF311" s="692">
        <v>3290393.8</v>
      </c>
      <c r="BG311" s="692">
        <v>3196726.5</v>
      </c>
      <c r="BH311" s="692">
        <v>4902846.1500000004</v>
      </c>
      <c r="BI311" s="692">
        <v>4176344.24</v>
      </c>
      <c r="BJ311" s="692">
        <v>1108841.3500000001</v>
      </c>
      <c r="BK311" s="692">
        <v>473932.5</v>
      </c>
      <c r="BL311" s="692">
        <v>296400</v>
      </c>
      <c r="BM311" s="692">
        <v>14051272</v>
      </c>
      <c r="BN311" s="692">
        <v>5839461</v>
      </c>
      <c r="BO311" s="692">
        <v>1001263.5</v>
      </c>
      <c r="BP311" s="692">
        <v>316559</v>
      </c>
      <c r="BQ311" s="692">
        <v>6885</v>
      </c>
      <c r="BR311" s="692">
        <v>1169900.8999999999</v>
      </c>
      <c r="BS311" s="692">
        <v>555511.55000000005</v>
      </c>
      <c r="BT311" s="692">
        <v>11113919.4</v>
      </c>
      <c r="BU311" s="692">
        <v>2187820.19</v>
      </c>
      <c r="BV311" s="692">
        <v>831414.3</v>
      </c>
      <c r="BW311" s="692">
        <v>1536469</v>
      </c>
      <c r="BX311" s="692">
        <v>2003061.5</v>
      </c>
      <c r="BY311" s="692">
        <v>5239689.7</v>
      </c>
      <c r="BZ311" s="692">
        <v>1256708.1000000001</v>
      </c>
      <c r="CA311" s="692">
        <v>1092650.1000000001</v>
      </c>
      <c r="CB311" s="692">
        <v>736469.8</v>
      </c>
      <c r="CC311" s="669">
        <f t="shared" si="47"/>
        <v>345960676.33000004</v>
      </c>
    </row>
    <row r="312" spans="1:81" s="691" customFormat="1" ht="25.5" customHeight="1">
      <c r="A312" s="688" t="s">
        <v>6813</v>
      </c>
      <c r="B312" s="663" t="s">
        <v>33</v>
      </c>
      <c r="C312" s="664" t="s">
        <v>34</v>
      </c>
      <c r="D312" s="665">
        <v>51130</v>
      </c>
      <c r="E312" s="677" t="s">
        <v>915</v>
      </c>
      <c r="F312" s="666" t="s">
        <v>356</v>
      </c>
      <c r="G312" s="667" t="s">
        <v>357</v>
      </c>
      <c r="H312" s="668">
        <v>28165229.5</v>
      </c>
      <c r="I312" s="668">
        <v>5430514</v>
      </c>
      <c r="J312" s="668">
        <v>3652463</v>
      </c>
      <c r="K312" s="668">
        <v>2590767.7999999998</v>
      </c>
      <c r="L312" s="668">
        <v>1243450</v>
      </c>
      <c r="M312" s="668">
        <v>505048</v>
      </c>
      <c r="N312" s="668">
        <v>5483368</v>
      </c>
      <c r="O312" s="668">
        <v>3673262</v>
      </c>
      <c r="P312" s="668">
        <v>415000</v>
      </c>
      <c r="Q312" s="668">
        <v>14181345</v>
      </c>
      <c r="R312" s="668">
        <v>0</v>
      </c>
      <c r="S312" s="668">
        <v>330000</v>
      </c>
      <c r="T312" s="668">
        <v>3918180</v>
      </c>
      <c r="U312" s="668">
        <v>3424297</v>
      </c>
      <c r="V312" s="668">
        <v>915400.38</v>
      </c>
      <c r="W312" s="668">
        <v>0</v>
      </c>
      <c r="X312" s="668">
        <v>456500</v>
      </c>
      <c r="Y312" s="668">
        <v>341000</v>
      </c>
      <c r="Z312" s="668">
        <v>59213593.700000003</v>
      </c>
      <c r="AA312" s="668">
        <v>6948785</v>
      </c>
      <c r="AB312" s="668">
        <v>1530911.3</v>
      </c>
      <c r="AC312" s="668">
        <v>10267718</v>
      </c>
      <c r="AD312" s="668">
        <v>848586</v>
      </c>
      <c r="AE312" s="668">
        <v>63409.8</v>
      </c>
      <c r="AF312" s="668">
        <v>2550061</v>
      </c>
      <c r="AG312" s="668">
        <v>3000</v>
      </c>
      <c r="AH312" s="668">
        <v>252430</v>
      </c>
      <c r="AI312" s="668">
        <v>54705337</v>
      </c>
      <c r="AJ312" s="668">
        <v>1198382.8999999999</v>
      </c>
      <c r="AK312" s="668">
        <v>0</v>
      </c>
      <c r="AL312" s="668">
        <v>257855.4</v>
      </c>
      <c r="AM312" s="668">
        <v>481749.4</v>
      </c>
      <c r="AN312" s="668">
        <v>332860</v>
      </c>
      <c r="AO312" s="668">
        <v>0</v>
      </c>
      <c r="AP312" s="668">
        <v>261635</v>
      </c>
      <c r="AQ312" s="668">
        <v>0</v>
      </c>
      <c r="AR312" s="668">
        <v>0</v>
      </c>
      <c r="AS312" s="668">
        <v>278850</v>
      </c>
      <c r="AT312" s="668">
        <v>369518.6</v>
      </c>
      <c r="AU312" s="668">
        <v>11039995</v>
      </c>
      <c r="AV312" s="668">
        <v>0</v>
      </c>
      <c r="AW312" s="668">
        <v>0</v>
      </c>
      <c r="AX312" s="668">
        <v>0</v>
      </c>
      <c r="AY312" s="668">
        <v>0</v>
      </c>
      <c r="AZ312" s="668">
        <v>0</v>
      </c>
      <c r="BA312" s="668">
        <v>0</v>
      </c>
      <c r="BB312" s="668">
        <v>23084059.620000001</v>
      </c>
      <c r="BC312" s="668">
        <v>311125</v>
      </c>
      <c r="BD312" s="668">
        <v>1448622</v>
      </c>
      <c r="BE312" s="668">
        <v>612080</v>
      </c>
      <c r="BF312" s="668">
        <v>14000</v>
      </c>
      <c r="BG312" s="668">
        <v>932060</v>
      </c>
      <c r="BH312" s="668">
        <v>3997740</v>
      </c>
      <c r="BI312" s="668">
        <v>2669528</v>
      </c>
      <c r="BJ312" s="668">
        <v>796110</v>
      </c>
      <c r="BK312" s="668">
        <v>464278.5</v>
      </c>
      <c r="BL312" s="668">
        <v>438475</v>
      </c>
      <c r="BM312" s="668">
        <v>32004866</v>
      </c>
      <c r="BN312" s="668">
        <v>7840835</v>
      </c>
      <c r="BO312" s="668">
        <v>1884935</v>
      </c>
      <c r="BP312" s="668">
        <v>282900</v>
      </c>
      <c r="BQ312" s="668">
        <v>348750</v>
      </c>
      <c r="BR312" s="668">
        <v>0</v>
      </c>
      <c r="BS312" s="668">
        <v>716000</v>
      </c>
      <c r="BT312" s="668">
        <v>22472945</v>
      </c>
      <c r="BU312" s="668">
        <v>695468</v>
      </c>
      <c r="BV312" s="668">
        <v>731771</v>
      </c>
      <c r="BW312" s="668">
        <v>836437.5</v>
      </c>
      <c r="BX312" s="668">
        <v>1279467</v>
      </c>
      <c r="BY312" s="668">
        <v>8729439</v>
      </c>
      <c r="BZ312" s="668">
        <v>894756.5</v>
      </c>
      <c r="CA312" s="668">
        <v>77781</v>
      </c>
      <c r="CB312" s="668">
        <v>424651.5</v>
      </c>
      <c r="CC312" s="669">
        <f t="shared" si="47"/>
        <v>339319583.40000004</v>
      </c>
    </row>
    <row r="313" spans="1:81" s="691" customFormat="1" ht="25.5" customHeight="1">
      <c r="A313" s="688" t="s">
        <v>6813</v>
      </c>
      <c r="B313" s="663" t="s">
        <v>33</v>
      </c>
      <c r="C313" s="664" t="s">
        <v>34</v>
      </c>
      <c r="D313" s="665">
        <v>51130</v>
      </c>
      <c r="E313" s="677" t="s">
        <v>915</v>
      </c>
      <c r="F313" s="666" t="s">
        <v>358</v>
      </c>
      <c r="G313" s="667" t="s">
        <v>359</v>
      </c>
      <c r="H313" s="668">
        <v>0</v>
      </c>
      <c r="I313" s="692">
        <v>0</v>
      </c>
      <c r="J313" s="692">
        <v>0</v>
      </c>
      <c r="K313" s="692">
        <v>0</v>
      </c>
      <c r="L313" s="692">
        <v>0</v>
      </c>
      <c r="M313" s="692">
        <v>0</v>
      </c>
      <c r="N313" s="692">
        <v>0</v>
      </c>
      <c r="O313" s="692">
        <v>0</v>
      </c>
      <c r="P313" s="692">
        <v>0</v>
      </c>
      <c r="Q313" s="692">
        <v>0</v>
      </c>
      <c r="R313" s="692">
        <v>0</v>
      </c>
      <c r="S313" s="692">
        <v>0</v>
      </c>
      <c r="T313" s="692">
        <v>0</v>
      </c>
      <c r="U313" s="692">
        <v>0</v>
      </c>
      <c r="V313" s="692">
        <v>0</v>
      </c>
      <c r="W313" s="692">
        <v>0</v>
      </c>
      <c r="X313" s="692">
        <v>0</v>
      </c>
      <c r="Y313" s="692">
        <v>0</v>
      </c>
      <c r="Z313" s="692">
        <v>0</v>
      </c>
      <c r="AA313" s="692">
        <v>0</v>
      </c>
      <c r="AB313" s="692">
        <v>0</v>
      </c>
      <c r="AC313" s="692">
        <v>0</v>
      </c>
      <c r="AD313" s="692">
        <v>0</v>
      </c>
      <c r="AE313" s="692">
        <v>0</v>
      </c>
      <c r="AF313" s="692">
        <v>0</v>
      </c>
      <c r="AG313" s="692">
        <v>0</v>
      </c>
      <c r="AH313" s="692">
        <v>0</v>
      </c>
      <c r="AI313" s="692">
        <v>0</v>
      </c>
      <c r="AJ313" s="692">
        <v>0</v>
      </c>
      <c r="AK313" s="692">
        <v>0</v>
      </c>
      <c r="AL313" s="692">
        <v>0</v>
      </c>
      <c r="AM313" s="692">
        <v>0</v>
      </c>
      <c r="AN313" s="692">
        <v>0</v>
      </c>
      <c r="AO313" s="692">
        <v>6</v>
      </c>
      <c r="AP313" s="692">
        <v>0</v>
      </c>
      <c r="AQ313" s="692">
        <v>0</v>
      </c>
      <c r="AR313" s="692">
        <v>0</v>
      </c>
      <c r="AS313" s="692">
        <v>0</v>
      </c>
      <c r="AT313" s="692">
        <v>0</v>
      </c>
      <c r="AU313" s="692">
        <v>0</v>
      </c>
      <c r="AV313" s="692">
        <v>0</v>
      </c>
      <c r="AW313" s="692">
        <v>0</v>
      </c>
      <c r="AX313" s="692">
        <v>0</v>
      </c>
      <c r="AY313" s="692">
        <v>0</v>
      </c>
      <c r="AZ313" s="692">
        <v>0</v>
      </c>
      <c r="BA313" s="692">
        <v>0</v>
      </c>
      <c r="BB313" s="692">
        <v>0</v>
      </c>
      <c r="BC313" s="692">
        <v>0</v>
      </c>
      <c r="BD313" s="692">
        <v>0</v>
      </c>
      <c r="BE313" s="692">
        <v>0</v>
      </c>
      <c r="BF313" s="692">
        <v>0</v>
      </c>
      <c r="BG313" s="692">
        <v>0</v>
      </c>
      <c r="BH313" s="692">
        <v>0</v>
      </c>
      <c r="BI313" s="692">
        <v>0</v>
      </c>
      <c r="BJ313" s="692">
        <v>0</v>
      </c>
      <c r="BK313" s="692">
        <v>0</v>
      </c>
      <c r="BL313" s="692">
        <v>0</v>
      </c>
      <c r="BM313" s="692">
        <v>0</v>
      </c>
      <c r="BN313" s="692">
        <v>9840</v>
      </c>
      <c r="BO313" s="692">
        <v>0</v>
      </c>
      <c r="BP313" s="692">
        <v>0</v>
      </c>
      <c r="BQ313" s="692">
        <v>0</v>
      </c>
      <c r="BR313" s="692">
        <v>0</v>
      </c>
      <c r="BS313" s="692">
        <v>0</v>
      </c>
      <c r="BT313" s="692">
        <v>0</v>
      </c>
      <c r="BU313" s="692">
        <v>0</v>
      </c>
      <c r="BV313" s="692">
        <v>0</v>
      </c>
      <c r="BW313" s="692">
        <v>0</v>
      </c>
      <c r="BX313" s="692">
        <v>0</v>
      </c>
      <c r="BY313" s="692">
        <v>0</v>
      </c>
      <c r="BZ313" s="692">
        <v>0</v>
      </c>
      <c r="CA313" s="692">
        <v>0</v>
      </c>
      <c r="CB313" s="692">
        <v>0</v>
      </c>
      <c r="CC313" s="669">
        <f t="shared" si="47"/>
        <v>9846</v>
      </c>
    </row>
    <row r="314" spans="1:81" s="691" customFormat="1" ht="25.5" customHeight="1">
      <c r="A314" s="688" t="s">
        <v>6813</v>
      </c>
      <c r="B314" s="663" t="s">
        <v>33</v>
      </c>
      <c r="C314" s="664" t="s">
        <v>34</v>
      </c>
      <c r="D314" s="665">
        <v>51130</v>
      </c>
      <c r="E314" s="677" t="s">
        <v>915</v>
      </c>
      <c r="F314" s="666" t="s">
        <v>360</v>
      </c>
      <c r="G314" s="667" t="s">
        <v>361</v>
      </c>
      <c r="H314" s="668">
        <v>773</v>
      </c>
      <c r="I314" s="668">
        <v>142</v>
      </c>
      <c r="J314" s="668">
        <v>702</v>
      </c>
      <c r="K314" s="668">
        <v>198</v>
      </c>
      <c r="L314" s="668">
        <v>370</v>
      </c>
      <c r="M314" s="668">
        <v>66</v>
      </c>
      <c r="N314" s="668">
        <v>860</v>
      </c>
      <c r="O314" s="668">
        <v>60</v>
      </c>
      <c r="P314" s="668">
        <v>214488.52</v>
      </c>
      <c r="Q314" s="668">
        <v>15784.1</v>
      </c>
      <c r="R314" s="668">
        <v>480</v>
      </c>
      <c r="S314" s="668">
        <v>42</v>
      </c>
      <c r="T314" s="668">
        <v>314</v>
      </c>
      <c r="U314" s="668">
        <v>681</v>
      </c>
      <c r="V314" s="668">
        <v>2708</v>
      </c>
      <c r="W314" s="668">
        <v>64</v>
      </c>
      <c r="X314" s="668">
        <v>0</v>
      </c>
      <c r="Y314" s="668">
        <v>18</v>
      </c>
      <c r="Z314" s="668">
        <v>69999.61</v>
      </c>
      <c r="AA314" s="668">
        <v>78</v>
      </c>
      <c r="AB314" s="668">
        <v>66</v>
      </c>
      <c r="AC314" s="668">
        <v>0</v>
      </c>
      <c r="AD314" s="668">
        <v>64</v>
      </c>
      <c r="AE314" s="668">
        <v>61</v>
      </c>
      <c r="AF314" s="668">
        <v>18</v>
      </c>
      <c r="AG314" s="668">
        <v>0</v>
      </c>
      <c r="AH314" s="668">
        <v>18</v>
      </c>
      <c r="AI314" s="668">
        <v>94934.73</v>
      </c>
      <c r="AJ314" s="668">
        <v>0</v>
      </c>
      <c r="AK314" s="668">
        <v>0</v>
      </c>
      <c r="AL314" s="668">
        <v>60</v>
      </c>
      <c r="AM314" s="668">
        <v>24</v>
      </c>
      <c r="AN314" s="668">
        <v>30</v>
      </c>
      <c r="AO314" s="668">
        <v>0</v>
      </c>
      <c r="AP314" s="668">
        <v>133.88</v>
      </c>
      <c r="AQ314" s="668">
        <v>30</v>
      </c>
      <c r="AR314" s="668">
        <v>24</v>
      </c>
      <c r="AS314" s="668">
        <v>12</v>
      </c>
      <c r="AT314" s="668">
        <v>24</v>
      </c>
      <c r="AU314" s="668">
        <v>1464</v>
      </c>
      <c r="AV314" s="668">
        <v>12</v>
      </c>
      <c r="AW314" s="668">
        <v>1133</v>
      </c>
      <c r="AX314" s="668">
        <v>0</v>
      </c>
      <c r="AY314" s="668">
        <v>302</v>
      </c>
      <c r="AZ314" s="668">
        <v>43</v>
      </c>
      <c r="BA314" s="668">
        <v>36</v>
      </c>
      <c r="BB314" s="668">
        <v>57957.42</v>
      </c>
      <c r="BC314" s="668">
        <v>174</v>
      </c>
      <c r="BD314" s="668">
        <v>734</v>
      </c>
      <c r="BE314" s="668">
        <v>886</v>
      </c>
      <c r="BF314" s="668">
        <v>56</v>
      </c>
      <c r="BG314" s="668">
        <v>114</v>
      </c>
      <c r="BH314" s="668">
        <v>5360.84</v>
      </c>
      <c r="BI314" s="668">
        <v>368</v>
      </c>
      <c r="BJ314" s="668">
        <v>222</v>
      </c>
      <c r="BK314" s="668">
        <v>72</v>
      </c>
      <c r="BL314" s="668">
        <v>210</v>
      </c>
      <c r="BM314" s="668">
        <v>2001.43</v>
      </c>
      <c r="BN314" s="668">
        <v>802</v>
      </c>
      <c r="BO314" s="668">
        <v>374</v>
      </c>
      <c r="BP314" s="668">
        <v>328</v>
      </c>
      <c r="BQ314" s="668">
        <v>419</v>
      </c>
      <c r="BR314" s="668">
        <v>790</v>
      </c>
      <c r="BS314" s="668">
        <v>305</v>
      </c>
      <c r="BT314" s="668">
        <v>23297.25</v>
      </c>
      <c r="BU314" s="668">
        <v>24</v>
      </c>
      <c r="BV314" s="668">
        <v>6</v>
      </c>
      <c r="BW314" s="668">
        <v>74</v>
      </c>
      <c r="BX314" s="668">
        <v>98</v>
      </c>
      <c r="BY314" s="668">
        <v>335</v>
      </c>
      <c r="BZ314" s="668">
        <v>69</v>
      </c>
      <c r="CA314" s="668">
        <v>84</v>
      </c>
      <c r="CB314" s="668">
        <v>42</v>
      </c>
      <c r="CC314" s="669">
        <f t="shared" si="47"/>
        <v>501520.77999999997</v>
      </c>
    </row>
    <row r="315" spans="1:81" s="691" customFormat="1" ht="25.5" customHeight="1">
      <c r="A315" s="688" t="s">
        <v>6813</v>
      </c>
      <c r="B315" s="663" t="s">
        <v>33</v>
      </c>
      <c r="C315" s="664" t="s">
        <v>34</v>
      </c>
      <c r="D315" s="665">
        <v>51130</v>
      </c>
      <c r="E315" s="677" t="s">
        <v>915</v>
      </c>
      <c r="F315" s="666" t="s">
        <v>362</v>
      </c>
      <c r="G315" s="667" t="s">
        <v>363</v>
      </c>
      <c r="H315" s="668">
        <v>0</v>
      </c>
      <c r="I315" s="668">
        <v>0</v>
      </c>
      <c r="J315" s="668">
        <v>0</v>
      </c>
      <c r="K315" s="668">
        <v>0</v>
      </c>
      <c r="L315" s="668">
        <v>0</v>
      </c>
      <c r="M315" s="668">
        <v>0</v>
      </c>
      <c r="N315" s="668">
        <v>0</v>
      </c>
      <c r="O315" s="668">
        <v>0</v>
      </c>
      <c r="P315" s="668">
        <v>0</v>
      </c>
      <c r="Q315" s="668">
        <v>0</v>
      </c>
      <c r="R315" s="668">
        <v>0</v>
      </c>
      <c r="S315" s="668">
        <v>0</v>
      </c>
      <c r="T315" s="668">
        <v>0</v>
      </c>
      <c r="U315" s="668">
        <v>0</v>
      </c>
      <c r="V315" s="668">
        <v>0</v>
      </c>
      <c r="W315" s="668">
        <v>0</v>
      </c>
      <c r="X315" s="668">
        <v>0</v>
      </c>
      <c r="Y315" s="668">
        <v>0</v>
      </c>
      <c r="Z315" s="668">
        <v>0</v>
      </c>
      <c r="AA315" s="668">
        <v>0</v>
      </c>
      <c r="AB315" s="668">
        <v>0</v>
      </c>
      <c r="AC315" s="668">
        <v>0</v>
      </c>
      <c r="AD315" s="668">
        <v>0</v>
      </c>
      <c r="AE315" s="668">
        <v>0</v>
      </c>
      <c r="AF315" s="668">
        <v>0</v>
      </c>
      <c r="AG315" s="668">
        <v>0</v>
      </c>
      <c r="AH315" s="668">
        <v>0</v>
      </c>
      <c r="AI315" s="668">
        <v>0</v>
      </c>
      <c r="AJ315" s="668">
        <v>0</v>
      </c>
      <c r="AK315" s="668">
        <v>0</v>
      </c>
      <c r="AL315" s="668">
        <v>0</v>
      </c>
      <c r="AM315" s="668">
        <v>0</v>
      </c>
      <c r="AN315" s="668">
        <v>0</v>
      </c>
      <c r="AO315" s="668">
        <v>0</v>
      </c>
      <c r="AP315" s="668">
        <v>0</v>
      </c>
      <c r="AQ315" s="668">
        <v>0</v>
      </c>
      <c r="AR315" s="668">
        <v>0</v>
      </c>
      <c r="AS315" s="668">
        <v>0</v>
      </c>
      <c r="AT315" s="668">
        <v>0</v>
      </c>
      <c r="AU315" s="668">
        <v>0</v>
      </c>
      <c r="AV315" s="668">
        <v>56930</v>
      </c>
      <c r="AW315" s="668">
        <v>0</v>
      </c>
      <c r="AX315" s="668">
        <v>58335</v>
      </c>
      <c r="AY315" s="668">
        <v>0</v>
      </c>
      <c r="AZ315" s="668">
        <v>0</v>
      </c>
      <c r="BA315" s="668">
        <v>0</v>
      </c>
      <c r="BB315" s="668">
        <v>0</v>
      </c>
      <c r="BC315" s="668">
        <v>0</v>
      </c>
      <c r="BD315" s="668">
        <v>0</v>
      </c>
      <c r="BE315" s="668">
        <v>0</v>
      </c>
      <c r="BF315" s="668">
        <v>0</v>
      </c>
      <c r="BG315" s="668">
        <v>0</v>
      </c>
      <c r="BH315" s="668">
        <v>0</v>
      </c>
      <c r="BI315" s="668">
        <v>0</v>
      </c>
      <c r="BJ315" s="668">
        <v>0</v>
      </c>
      <c r="BK315" s="668">
        <v>0</v>
      </c>
      <c r="BL315" s="668">
        <v>0</v>
      </c>
      <c r="BM315" s="668">
        <v>0</v>
      </c>
      <c r="BN315" s="668">
        <v>0</v>
      </c>
      <c r="BO315" s="668">
        <v>0</v>
      </c>
      <c r="BP315" s="668">
        <v>0</v>
      </c>
      <c r="BQ315" s="668">
        <v>0</v>
      </c>
      <c r="BR315" s="668">
        <v>0</v>
      </c>
      <c r="BS315" s="668">
        <v>3600</v>
      </c>
      <c r="BT315" s="668">
        <v>0</v>
      </c>
      <c r="BU315" s="668">
        <v>0</v>
      </c>
      <c r="BV315" s="668">
        <v>0</v>
      </c>
      <c r="BW315" s="668">
        <v>0</v>
      </c>
      <c r="BX315" s="668">
        <v>5976.45</v>
      </c>
      <c r="BY315" s="668">
        <v>0</v>
      </c>
      <c r="BZ315" s="668">
        <v>0</v>
      </c>
      <c r="CA315" s="668">
        <v>0</v>
      </c>
      <c r="CB315" s="668">
        <v>0</v>
      </c>
      <c r="CC315" s="669">
        <f t="shared" si="47"/>
        <v>124841.45</v>
      </c>
    </row>
    <row r="316" spans="1:81" s="691" customFormat="1" ht="25.5" customHeight="1">
      <c r="A316" s="688" t="s">
        <v>6813</v>
      </c>
      <c r="B316" s="663" t="s">
        <v>33</v>
      </c>
      <c r="C316" s="664" t="s">
        <v>34</v>
      </c>
      <c r="D316" s="665">
        <v>51130</v>
      </c>
      <c r="E316" s="677" t="s">
        <v>915</v>
      </c>
      <c r="F316" s="666" t="s">
        <v>364</v>
      </c>
      <c r="G316" s="667" t="s">
        <v>365</v>
      </c>
      <c r="H316" s="668">
        <v>129200.52</v>
      </c>
      <c r="I316" s="668">
        <v>121299.46</v>
      </c>
      <c r="J316" s="668">
        <v>201938.96</v>
      </c>
      <c r="K316" s="668">
        <v>122698.89</v>
      </c>
      <c r="L316" s="668">
        <v>123396.68</v>
      </c>
      <c r="M316" s="668">
        <v>68835.240000000005</v>
      </c>
      <c r="N316" s="668">
        <v>302623.26</v>
      </c>
      <c r="O316" s="668">
        <v>121440.05</v>
      </c>
      <c r="P316" s="668">
        <v>45406.39</v>
      </c>
      <c r="Q316" s="668">
        <v>249314.35</v>
      </c>
      <c r="R316" s="668">
        <v>0</v>
      </c>
      <c r="S316" s="668">
        <v>65104.15</v>
      </c>
      <c r="T316" s="668">
        <v>0</v>
      </c>
      <c r="U316" s="668">
        <v>165446.46</v>
      </c>
      <c r="V316" s="668">
        <v>46431.58</v>
      </c>
      <c r="W316" s="668">
        <v>158863.97</v>
      </c>
      <c r="X316" s="668">
        <v>24000</v>
      </c>
      <c r="Y316" s="668">
        <v>28149.360000000001</v>
      </c>
      <c r="Z316" s="668">
        <v>166856.95000000001</v>
      </c>
      <c r="AA316" s="668">
        <v>280426.67</v>
      </c>
      <c r="AB316" s="668">
        <v>137707.93</v>
      </c>
      <c r="AC316" s="668">
        <v>179982.56</v>
      </c>
      <c r="AD316" s="668">
        <v>136189.74</v>
      </c>
      <c r="AE316" s="668">
        <v>39172.699999999997</v>
      </c>
      <c r="AF316" s="668">
        <v>148630.49</v>
      </c>
      <c r="AG316" s="668">
        <v>176667.57</v>
      </c>
      <c r="AH316" s="668">
        <v>76622.7</v>
      </c>
      <c r="AI316" s="668">
        <v>358355.58</v>
      </c>
      <c r="AJ316" s="668">
        <v>69774.570000000007</v>
      </c>
      <c r="AK316" s="668">
        <v>28155.62</v>
      </c>
      <c r="AL316" s="668">
        <v>49529.88</v>
      </c>
      <c r="AM316" s="668">
        <v>49439.35</v>
      </c>
      <c r="AN316" s="668">
        <v>15588.58</v>
      </c>
      <c r="AO316" s="668">
        <v>46783.61</v>
      </c>
      <c r="AP316" s="668">
        <v>52202.3</v>
      </c>
      <c r="AQ316" s="668">
        <v>97567.51</v>
      </c>
      <c r="AR316" s="668">
        <v>96911.85</v>
      </c>
      <c r="AS316" s="668">
        <v>23457.4</v>
      </c>
      <c r="AT316" s="668">
        <v>67925.37</v>
      </c>
      <c r="AU316" s="668">
        <v>132145.49</v>
      </c>
      <c r="AV316" s="668">
        <v>109244.49</v>
      </c>
      <c r="AW316" s="668">
        <v>92651.3</v>
      </c>
      <c r="AX316" s="668">
        <v>82890.91</v>
      </c>
      <c r="AY316" s="668">
        <v>64456.67</v>
      </c>
      <c r="AZ316" s="668">
        <v>41147.919999999998</v>
      </c>
      <c r="BA316" s="668">
        <v>53024.92</v>
      </c>
      <c r="BB316" s="668">
        <v>180675.92</v>
      </c>
      <c r="BC316" s="668">
        <v>184300.42</v>
      </c>
      <c r="BD316" s="668">
        <v>168867.94</v>
      </c>
      <c r="BE316" s="668">
        <v>0</v>
      </c>
      <c r="BF316" s="668">
        <v>144379.31</v>
      </c>
      <c r="BG316" s="668">
        <v>0</v>
      </c>
      <c r="BH316" s="668">
        <v>94748.5</v>
      </c>
      <c r="BI316" s="668">
        <v>98371.520000000004</v>
      </c>
      <c r="BJ316" s="668">
        <v>76744.679999999993</v>
      </c>
      <c r="BK316" s="668">
        <v>53548.63</v>
      </c>
      <c r="BL316" s="668">
        <v>23069.200000000001</v>
      </c>
      <c r="BM316" s="668">
        <v>378829.43</v>
      </c>
      <c r="BN316" s="668">
        <v>114840.96000000001</v>
      </c>
      <c r="BO316" s="668">
        <v>156778.54</v>
      </c>
      <c r="BP316" s="668">
        <v>59416.09</v>
      </c>
      <c r="BQ316" s="668">
        <v>118935.51</v>
      </c>
      <c r="BR316" s="668">
        <v>80970.460000000006</v>
      </c>
      <c r="BS316" s="668">
        <v>73735.17</v>
      </c>
      <c r="BT316" s="668">
        <v>187456</v>
      </c>
      <c r="BU316" s="668">
        <v>33051.230000000003</v>
      </c>
      <c r="BV316" s="668">
        <v>78152.02</v>
      </c>
      <c r="BW316" s="668">
        <v>58853.21</v>
      </c>
      <c r="BX316" s="668">
        <v>102416.12</v>
      </c>
      <c r="BY316" s="668">
        <v>121260.72</v>
      </c>
      <c r="BZ316" s="668">
        <v>97709.94</v>
      </c>
      <c r="CA316" s="668">
        <v>56519.54</v>
      </c>
      <c r="CB316" s="668">
        <v>100898.7</v>
      </c>
      <c r="CC316" s="669">
        <f t="shared" si="47"/>
        <v>7692189.709999999</v>
      </c>
    </row>
    <row r="317" spans="1:81" s="691" customFormat="1" ht="25.5" customHeight="1">
      <c r="A317" s="688" t="s">
        <v>6813</v>
      </c>
      <c r="B317" s="663" t="s">
        <v>33</v>
      </c>
      <c r="C317" s="664" t="s">
        <v>34</v>
      </c>
      <c r="D317" s="665"/>
      <c r="E317" s="677"/>
      <c r="F317" s="666" t="s">
        <v>366</v>
      </c>
      <c r="G317" s="667" t="s">
        <v>367</v>
      </c>
      <c r="H317" s="690">
        <v>0</v>
      </c>
      <c r="I317" s="690">
        <v>0</v>
      </c>
      <c r="J317" s="690">
        <v>0</v>
      </c>
      <c r="K317" s="690">
        <v>0</v>
      </c>
      <c r="L317" s="690">
        <v>0</v>
      </c>
      <c r="M317" s="690">
        <v>33650</v>
      </c>
      <c r="N317" s="690">
        <v>6700</v>
      </c>
      <c r="O317" s="690">
        <v>0</v>
      </c>
      <c r="P317" s="690">
        <v>0</v>
      </c>
      <c r="Q317" s="690">
        <v>17160</v>
      </c>
      <c r="R317" s="690">
        <v>0</v>
      </c>
      <c r="S317" s="690">
        <v>0</v>
      </c>
      <c r="T317" s="690">
        <v>0</v>
      </c>
      <c r="U317" s="690">
        <v>0</v>
      </c>
      <c r="V317" s="690">
        <v>0</v>
      </c>
      <c r="W317" s="690">
        <v>0</v>
      </c>
      <c r="X317" s="690">
        <v>0</v>
      </c>
      <c r="Y317" s="690">
        <v>0</v>
      </c>
      <c r="Z317" s="690">
        <v>0</v>
      </c>
      <c r="AA317" s="690">
        <v>0</v>
      </c>
      <c r="AB317" s="690">
        <v>1200</v>
      </c>
      <c r="AC317" s="690">
        <v>0</v>
      </c>
      <c r="AD317" s="690">
        <v>0</v>
      </c>
      <c r="AE317" s="690">
        <v>19860</v>
      </c>
      <c r="AF317" s="690">
        <v>12805</v>
      </c>
      <c r="AG317" s="690">
        <v>0</v>
      </c>
      <c r="AH317" s="690">
        <v>108150</v>
      </c>
      <c r="AI317" s="690">
        <v>68250</v>
      </c>
      <c r="AJ317" s="690">
        <v>0</v>
      </c>
      <c r="AK317" s="690">
        <v>0</v>
      </c>
      <c r="AL317" s="690">
        <v>5025</v>
      </c>
      <c r="AM317" s="690">
        <v>0</v>
      </c>
      <c r="AN317" s="690">
        <v>0</v>
      </c>
      <c r="AO317" s="690">
        <v>0</v>
      </c>
      <c r="AP317" s="690">
        <v>0</v>
      </c>
      <c r="AQ317" s="690">
        <v>18325</v>
      </c>
      <c r="AR317" s="690">
        <v>0</v>
      </c>
      <c r="AS317" s="690">
        <v>0</v>
      </c>
      <c r="AT317" s="690">
        <v>0</v>
      </c>
      <c r="AU317" s="690">
        <v>0</v>
      </c>
      <c r="AV317" s="690">
        <v>0</v>
      </c>
      <c r="AW317" s="690">
        <v>0</v>
      </c>
      <c r="AX317" s="690">
        <v>0</v>
      </c>
      <c r="AY317" s="690">
        <v>0</v>
      </c>
      <c r="AZ317" s="690">
        <v>0</v>
      </c>
      <c r="BA317" s="690">
        <v>500</v>
      </c>
      <c r="BB317" s="690">
        <v>0</v>
      </c>
      <c r="BC317" s="690">
        <v>0</v>
      </c>
      <c r="BD317" s="690">
        <v>34170</v>
      </c>
      <c r="BE317" s="690">
        <v>0</v>
      </c>
      <c r="BF317" s="690">
        <v>0</v>
      </c>
      <c r="BG317" s="690">
        <v>0</v>
      </c>
      <c r="BH317" s="690">
        <v>0</v>
      </c>
      <c r="BI317" s="690">
        <v>0</v>
      </c>
      <c r="BJ317" s="690">
        <v>7000</v>
      </c>
      <c r="BK317" s="690">
        <v>0</v>
      </c>
      <c r="BL317" s="690">
        <v>0</v>
      </c>
      <c r="BM317" s="690">
        <v>4850</v>
      </c>
      <c r="BN317" s="690">
        <v>0</v>
      </c>
      <c r="BO317" s="690">
        <v>3750</v>
      </c>
      <c r="BP317" s="690">
        <v>12600</v>
      </c>
      <c r="BQ317" s="690">
        <v>0</v>
      </c>
      <c r="BR317" s="690">
        <v>0</v>
      </c>
      <c r="BS317" s="690">
        <v>0</v>
      </c>
      <c r="BT317" s="690">
        <v>0</v>
      </c>
      <c r="BU317" s="690">
        <v>0</v>
      </c>
      <c r="BV317" s="690">
        <v>0</v>
      </c>
      <c r="BW317" s="690">
        <v>0</v>
      </c>
      <c r="BX317" s="690">
        <v>0</v>
      </c>
      <c r="BY317" s="690">
        <v>0</v>
      </c>
      <c r="BZ317" s="690">
        <v>0</v>
      </c>
      <c r="CA317" s="690">
        <v>0</v>
      </c>
      <c r="CB317" s="690">
        <v>0</v>
      </c>
      <c r="CC317" s="669">
        <f t="shared" si="47"/>
        <v>353995</v>
      </c>
    </row>
    <row r="318" spans="1:81" s="691" customFormat="1" ht="25.5" customHeight="1">
      <c r="A318" s="688" t="s">
        <v>6813</v>
      </c>
      <c r="B318" s="663" t="s">
        <v>33</v>
      </c>
      <c r="C318" s="664" t="s">
        <v>34</v>
      </c>
      <c r="D318" s="665">
        <v>51130</v>
      </c>
      <c r="E318" s="677" t="s">
        <v>915</v>
      </c>
      <c r="F318" s="666" t="s">
        <v>368</v>
      </c>
      <c r="G318" s="667" t="s">
        <v>369</v>
      </c>
      <c r="H318" s="690">
        <v>0</v>
      </c>
      <c r="I318" s="690">
        <v>0</v>
      </c>
      <c r="J318" s="690">
        <v>0</v>
      </c>
      <c r="K318" s="689">
        <v>0</v>
      </c>
      <c r="L318" s="689">
        <v>0</v>
      </c>
      <c r="M318" s="689">
        <v>0</v>
      </c>
      <c r="N318" s="690">
        <v>0</v>
      </c>
      <c r="O318" s="690">
        <v>0</v>
      </c>
      <c r="P318" s="690">
        <v>0</v>
      </c>
      <c r="Q318" s="689">
        <v>0</v>
      </c>
      <c r="R318" s="690">
        <v>0</v>
      </c>
      <c r="S318" s="690">
        <v>0</v>
      </c>
      <c r="T318" s="690">
        <v>0</v>
      </c>
      <c r="U318" s="690">
        <v>0</v>
      </c>
      <c r="V318" s="690">
        <v>0</v>
      </c>
      <c r="W318" s="690">
        <v>0</v>
      </c>
      <c r="X318" s="690">
        <v>0</v>
      </c>
      <c r="Y318" s="690">
        <v>0</v>
      </c>
      <c r="Z318" s="690">
        <v>0</v>
      </c>
      <c r="AA318" s="690">
        <v>0</v>
      </c>
      <c r="AB318" s="690">
        <v>0</v>
      </c>
      <c r="AC318" s="690">
        <v>0</v>
      </c>
      <c r="AD318" s="690">
        <v>0</v>
      </c>
      <c r="AE318" s="690">
        <v>0</v>
      </c>
      <c r="AF318" s="689">
        <v>0</v>
      </c>
      <c r="AG318" s="689">
        <v>0</v>
      </c>
      <c r="AH318" s="689">
        <v>0</v>
      </c>
      <c r="AI318" s="690">
        <v>0</v>
      </c>
      <c r="AJ318" s="690">
        <v>0</v>
      </c>
      <c r="AK318" s="690">
        <v>0</v>
      </c>
      <c r="AL318" s="689">
        <v>0</v>
      </c>
      <c r="AM318" s="689">
        <v>0</v>
      </c>
      <c r="AN318" s="690">
        <v>0</v>
      </c>
      <c r="AO318" s="690">
        <v>0</v>
      </c>
      <c r="AP318" s="690">
        <v>0</v>
      </c>
      <c r="AQ318" s="690">
        <v>0</v>
      </c>
      <c r="AR318" s="690">
        <v>0</v>
      </c>
      <c r="AS318" s="690">
        <v>0</v>
      </c>
      <c r="AT318" s="690">
        <v>0</v>
      </c>
      <c r="AU318" s="690">
        <v>0</v>
      </c>
      <c r="AV318" s="690">
        <v>0</v>
      </c>
      <c r="AW318" s="689">
        <v>0</v>
      </c>
      <c r="AX318" s="689">
        <v>0</v>
      </c>
      <c r="AY318" s="689">
        <v>0</v>
      </c>
      <c r="AZ318" s="690">
        <v>0</v>
      </c>
      <c r="BA318" s="690">
        <v>0</v>
      </c>
      <c r="BB318" s="689">
        <v>0</v>
      </c>
      <c r="BC318" s="690">
        <v>0</v>
      </c>
      <c r="BD318" s="689">
        <v>0</v>
      </c>
      <c r="BE318" s="690">
        <v>0</v>
      </c>
      <c r="BF318" s="689">
        <v>0</v>
      </c>
      <c r="BG318" s="689">
        <v>0</v>
      </c>
      <c r="BH318" s="690">
        <v>0</v>
      </c>
      <c r="BI318" s="690">
        <v>0</v>
      </c>
      <c r="BJ318" s="690">
        <v>0</v>
      </c>
      <c r="BK318" s="689">
        <v>0</v>
      </c>
      <c r="BL318" s="689">
        <v>0</v>
      </c>
      <c r="BM318" s="690">
        <v>0</v>
      </c>
      <c r="BN318" s="690">
        <v>0</v>
      </c>
      <c r="BO318" s="690">
        <v>2400</v>
      </c>
      <c r="BP318" s="690">
        <v>0</v>
      </c>
      <c r="BQ318" s="690">
        <v>0</v>
      </c>
      <c r="BR318" s="690">
        <v>1800</v>
      </c>
      <c r="BS318" s="690">
        <v>5250</v>
      </c>
      <c r="BT318" s="690">
        <v>0</v>
      </c>
      <c r="BU318" s="690">
        <v>0</v>
      </c>
      <c r="BV318" s="690">
        <v>0</v>
      </c>
      <c r="BW318" s="690">
        <v>0</v>
      </c>
      <c r="BX318" s="690">
        <v>0</v>
      </c>
      <c r="BY318" s="690">
        <v>0</v>
      </c>
      <c r="BZ318" s="689">
        <v>0</v>
      </c>
      <c r="CA318" s="690">
        <v>0</v>
      </c>
      <c r="CB318" s="690">
        <v>0</v>
      </c>
      <c r="CC318" s="669">
        <f t="shared" si="47"/>
        <v>9450</v>
      </c>
    </row>
    <row r="319" spans="1:81" s="691" customFormat="1" ht="25.5" customHeight="1">
      <c r="A319" s="688" t="s">
        <v>6813</v>
      </c>
      <c r="B319" s="663" t="s">
        <v>33</v>
      </c>
      <c r="C319" s="664" t="s">
        <v>34</v>
      </c>
      <c r="D319" s="665"/>
      <c r="E319" s="677"/>
      <c r="F319" s="666" t="s">
        <v>483</v>
      </c>
      <c r="G319" s="667" t="s">
        <v>6851</v>
      </c>
      <c r="H319" s="690">
        <v>17911560</v>
      </c>
      <c r="I319" s="690">
        <v>0</v>
      </c>
      <c r="J319" s="690">
        <v>0</v>
      </c>
      <c r="K319" s="690">
        <v>0</v>
      </c>
      <c r="L319" s="690">
        <v>0</v>
      </c>
      <c r="M319" s="690">
        <v>0</v>
      </c>
      <c r="N319" s="690">
        <v>0</v>
      </c>
      <c r="O319" s="690">
        <v>0</v>
      </c>
      <c r="P319" s="690">
        <v>0</v>
      </c>
      <c r="Q319" s="690">
        <v>267500</v>
      </c>
      <c r="R319" s="690">
        <v>0</v>
      </c>
      <c r="S319" s="690">
        <v>0</v>
      </c>
      <c r="T319" s="690">
        <v>0</v>
      </c>
      <c r="U319" s="690">
        <v>0</v>
      </c>
      <c r="V319" s="690">
        <v>0</v>
      </c>
      <c r="W319" s="690">
        <v>0</v>
      </c>
      <c r="X319" s="690">
        <v>0</v>
      </c>
      <c r="Y319" s="690">
        <v>0</v>
      </c>
      <c r="Z319" s="690">
        <v>0</v>
      </c>
      <c r="AA319" s="690">
        <v>0</v>
      </c>
      <c r="AB319" s="690">
        <v>0</v>
      </c>
      <c r="AC319" s="690">
        <v>0</v>
      </c>
      <c r="AD319" s="690">
        <v>0</v>
      </c>
      <c r="AE319" s="690">
        <v>0</v>
      </c>
      <c r="AF319" s="690">
        <v>0</v>
      </c>
      <c r="AG319" s="690">
        <v>0</v>
      </c>
      <c r="AH319" s="690">
        <v>0</v>
      </c>
      <c r="AI319" s="690">
        <v>0</v>
      </c>
      <c r="AJ319" s="690">
        <v>0</v>
      </c>
      <c r="AK319" s="690">
        <v>0</v>
      </c>
      <c r="AL319" s="690">
        <v>0</v>
      </c>
      <c r="AM319" s="690">
        <v>0</v>
      </c>
      <c r="AN319" s="690">
        <v>0</v>
      </c>
      <c r="AO319" s="690">
        <v>0</v>
      </c>
      <c r="AP319" s="690">
        <v>0</v>
      </c>
      <c r="AQ319" s="690">
        <v>0</v>
      </c>
      <c r="AR319" s="690">
        <v>0</v>
      </c>
      <c r="AS319" s="690">
        <v>0</v>
      </c>
      <c r="AT319" s="690">
        <v>0</v>
      </c>
      <c r="AU319" s="690">
        <v>0</v>
      </c>
      <c r="AV319" s="689">
        <v>0</v>
      </c>
      <c r="AW319" s="690">
        <v>0</v>
      </c>
      <c r="AX319" s="690">
        <v>0</v>
      </c>
      <c r="AY319" s="690">
        <v>0</v>
      </c>
      <c r="AZ319" s="690">
        <v>0</v>
      </c>
      <c r="BA319" s="689">
        <v>0</v>
      </c>
      <c r="BB319" s="690">
        <v>0</v>
      </c>
      <c r="BC319" s="690">
        <v>0</v>
      </c>
      <c r="BD319" s="690">
        <v>66000</v>
      </c>
      <c r="BE319" s="690">
        <v>0</v>
      </c>
      <c r="BF319" s="690">
        <v>0</v>
      </c>
      <c r="BG319" s="690">
        <v>0</v>
      </c>
      <c r="BH319" s="690">
        <v>0</v>
      </c>
      <c r="BI319" s="690">
        <v>0</v>
      </c>
      <c r="BJ319" s="690">
        <v>0</v>
      </c>
      <c r="BK319" s="690">
        <v>0</v>
      </c>
      <c r="BL319" s="690">
        <v>0</v>
      </c>
      <c r="BM319" s="690">
        <v>0</v>
      </c>
      <c r="BN319" s="690">
        <v>0</v>
      </c>
      <c r="BO319" s="690">
        <v>0</v>
      </c>
      <c r="BP319" s="690">
        <v>0</v>
      </c>
      <c r="BQ319" s="690">
        <v>57162</v>
      </c>
      <c r="BR319" s="690">
        <v>0</v>
      </c>
      <c r="BS319" s="689">
        <v>0</v>
      </c>
      <c r="BT319" s="690">
        <v>412000</v>
      </c>
      <c r="BU319" s="690">
        <v>0</v>
      </c>
      <c r="BV319" s="690">
        <v>0</v>
      </c>
      <c r="BW319" s="690">
        <v>0</v>
      </c>
      <c r="BX319" s="690">
        <v>0</v>
      </c>
      <c r="BY319" s="690">
        <v>0</v>
      </c>
      <c r="BZ319" s="690">
        <v>0</v>
      </c>
      <c r="CA319" s="690">
        <v>0</v>
      </c>
      <c r="CB319" s="690">
        <v>0</v>
      </c>
      <c r="CC319" s="669">
        <f t="shared" si="47"/>
        <v>18714222</v>
      </c>
    </row>
    <row r="320" spans="1:81" s="691" customFormat="1" ht="25.5" customHeight="1">
      <c r="A320" s="688" t="s">
        <v>6813</v>
      </c>
      <c r="B320" s="663" t="s">
        <v>33</v>
      </c>
      <c r="C320" s="664" t="s">
        <v>34</v>
      </c>
      <c r="D320" s="665">
        <v>51130</v>
      </c>
      <c r="E320" s="677" t="s">
        <v>915</v>
      </c>
      <c r="F320" s="666" t="s">
        <v>808</v>
      </c>
      <c r="G320" s="667" t="s">
        <v>6852</v>
      </c>
      <c r="H320" s="690">
        <v>0</v>
      </c>
      <c r="I320" s="690">
        <v>0</v>
      </c>
      <c r="J320" s="690">
        <v>4526533.67</v>
      </c>
      <c r="K320" s="690">
        <v>0</v>
      </c>
      <c r="L320" s="690">
        <v>0</v>
      </c>
      <c r="M320" s="690">
        <v>0</v>
      </c>
      <c r="N320" s="690">
        <v>0</v>
      </c>
      <c r="O320" s="690">
        <v>0</v>
      </c>
      <c r="P320" s="690">
        <v>0</v>
      </c>
      <c r="Q320" s="690">
        <v>6577082.8399999999</v>
      </c>
      <c r="R320" s="690">
        <v>0</v>
      </c>
      <c r="S320" s="690">
        <v>0</v>
      </c>
      <c r="T320" s="690">
        <v>0</v>
      </c>
      <c r="U320" s="690">
        <v>443250</v>
      </c>
      <c r="V320" s="690">
        <v>0</v>
      </c>
      <c r="W320" s="690">
        <v>0</v>
      </c>
      <c r="X320" s="690">
        <v>0</v>
      </c>
      <c r="Y320" s="690">
        <v>0</v>
      </c>
      <c r="Z320" s="690">
        <v>4026680.94</v>
      </c>
      <c r="AA320" s="690">
        <v>31030</v>
      </c>
      <c r="AB320" s="690">
        <v>51840</v>
      </c>
      <c r="AC320" s="690">
        <v>0</v>
      </c>
      <c r="AD320" s="690">
        <v>539700</v>
      </c>
      <c r="AE320" s="690">
        <v>374842.51</v>
      </c>
      <c r="AF320" s="690">
        <v>332513.40000000002</v>
      </c>
      <c r="AG320" s="690">
        <v>0</v>
      </c>
      <c r="AH320" s="690">
        <v>0</v>
      </c>
      <c r="AI320" s="690">
        <v>2476083.4500000002</v>
      </c>
      <c r="AJ320" s="690">
        <v>306482.2</v>
      </c>
      <c r="AK320" s="690">
        <v>263000</v>
      </c>
      <c r="AL320" s="690">
        <v>421000</v>
      </c>
      <c r="AM320" s="690">
        <v>242880</v>
      </c>
      <c r="AN320" s="690">
        <v>0</v>
      </c>
      <c r="AO320" s="690">
        <v>243520</v>
      </c>
      <c r="AP320" s="690">
        <v>263000</v>
      </c>
      <c r="AQ320" s="690">
        <v>368602.8</v>
      </c>
      <c r="AR320" s="690">
        <v>230000</v>
      </c>
      <c r="AS320" s="690">
        <v>334681.95</v>
      </c>
      <c r="AT320" s="690">
        <v>421506.78</v>
      </c>
      <c r="AU320" s="690">
        <v>0</v>
      </c>
      <c r="AV320" s="690">
        <v>0</v>
      </c>
      <c r="AW320" s="690">
        <v>422400</v>
      </c>
      <c r="AX320" s="690">
        <v>248945.2</v>
      </c>
      <c r="AY320" s="690">
        <v>216000</v>
      </c>
      <c r="AZ320" s="690">
        <v>240000</v>
      </c>
      <c r="BA320" s="690">
        <v>317100</v>
      </c>
      <c r="BB320" s="690">
        <v>0</v>
      </c>
      <c r="BC320" s="690">
        <v>0</v>
      </c>
      <c r="BD320" s="690">
        <v>0</v>
      </c>
      <c r="BE320" s="690">
        <v>0</v>
      </c>
      <c r="BF320" s="690">
        <v>0</v>
      </c>
      <c r="BG320" s="690">
        <v>0</v>
      </c>
      <c r="BH320" s="690">
        <v>0</v>
      </c>
      <c r="BI320" s="690">
        <v>89487.7</v>
      </c>
      <c r="BJ320" s="690">
        <v>0</v>
      </c>
      <c r="BK320" s="690">
        <v>0</v>
      </c>
      <c r="BL320" s="690">
        <v>8000</v>
      </c>
      <c r="BM320" s="690">
        <v>395500</v>
      </c>
      <c r="BN320" s="690">
        <v>0</v>
      </c>
      <c r="BO320" s="690">
        <v>0</v>
      </c>
      <c r="BP320" s="690">
        <v>0</v>
      </c>
      <c r="BQ320" s="690">
        <v>0</v>
      </c>
      <c r="BR320" s="690">
        <v>0</v>
      </c>
      <c r="BS320" s="690">
        <v>0</v>
      </c>
      <c r="BT320" s="690">
        <v>1016966.18</v>
      </c>
      <c r="BU320" s="690">
        <v>0</v>
      </c>
      <c r="BV320" s="690">
        <v>0</v>
      </c>
      <c r="BW320" s="690">
        <v>0</v>
      </c>
      <c r="BX320" s="690">
        <v>0</v>
      </c>
      <c r="BY320" s="690">
        <v>24075</v>
      </c>
      <c r="BZ320" s="690">
        <v>0</v>
      </c>
      <c r="CA320" s="690">
        <v>0</v>
      </c>
      <c r="CB320" s="690">
        <v>0</v>
      </c>
      <c r="CC320" s="669">
        <f t="shared" si="47"/>
        <v>25452704.619999997</v>
      </c>
    </row>
    <row r="321" spans="1:81" s="691" customFormat="1" ht="25.5" customHeight="1">
      <c r="A321" s="688" t="s">
        <v>6813</v>
      </c>
      <c r="B321" s="663" t="s">
        <v>33</v>
      </c>
      <c r="C321" s="664" t="s">
        <v>34</v>
      </c>
      <c r="D321" s="665">
        <v>51130</v>
      </c>
      <c r="E321" s="677" t="s">
        <v>915</v>
      </c>
      <c r="F321" s="666" t="s">
        <v>484</v>
      </c>
      <c r="G321" s="667" t="s">
        <v>485</v>
      </c>
      <c r="H321" s="707">
        <v>0</v>
      </c>
      <c r="I321" s="707">
        <v>0</v>
      </c>
      <c r="J321" s="707">
        <v>0</v>
      </c>
      <c r="K321" s="707">
        <v>0</v>
      </c>
      <c r="L321" s="707">
        <v>0</v>
      </c>
      <c r="M321" s="707">
        <v>0</v>
      </c>
      <c r="N321" s="707">
        <v>0</v>
      </c>
      <c r="O321" s="707">
        <v>0</v>
      </c>
      <c r="P321" s="707">
        <v>0</v>
      </c>
      <c r="Q321" s="707">
        <v>0</v>
      </c>
      <c r="R321" s="707">
        <v>0</v>
      </c>
      <c r="S321" s="707">
        <v>0</v>
      </c>
      <c r="T321" s="707">
        <v>0</v>
      </c>
      <c r="U321" s="707">
        <v>0</v>
      </c>
      <c r="V321" s="707">
        <v>0</v>
      </c>
      <c r="W321" s="707">
        <v>0</v>
      </c>
      <c r="X321" s="707">
        <v>0</v>
      </c>
      <c r="Y321" s="707">
        <v>0</v>
      </c>
      <c r="Z321" s="707">
        <v>0</v>
      </c>
      <c r="AA321" s="707">
        <v>0</v>
      </c>
      <c r="AB321" s="707">
        <v>0</v>
      </c>
      <c r="AC321" s="707">
        <v>0</v>
      </c>
      <c r="AD321" s="707">
        <v>0</v>
      </c>
      <c r="AE321" s="707">
        <v>0</v>
      </c>
      <c r="AF321" s="707">
        <v>0</v>
      </c>
      <c r="AG321" s="707">
        <v>0</v>
      </c>
      <c r="AH321" s="707">
        <v>0</v>
      </c>
      <c r="AI321" s="707">
        <v>0</v>
      </c>
      <c r="AJ321" s="707">
        <v>0</v>
      </c>
      <c r="AK321" s="707">
        <v>0</v>
      </c>
      <c r="AL321" s="707">
        <v>0</v>
      </c>
      <c r="AM321" s="707">
        <v>0</v>
      </c>
      <c r="AN321" s="707">
        <v>0</v>
      </c>
      <c r="AO321" s="707">
        <v>0</v>
      </c>
      <c r="AP321" s="707">
        <v>0</v>
      </c>
      <c r="AQ321" s="707">
        <v>0</v>
      </c>
      <c r="AR321" s="707">
        <v>0</v>
      </c>
      <c r="AS321" s="707">
        <v>0</v>
      </c>
      <c r="AT321" s="707">
        <v>0</v>
      </c>
      <c r="AU321" s="707">
        <v>0</v>
      </c>
      <c r="AV321" s="707">
        <v>0</v>
      </c>
      <c r="AW321" s="707">
        <v>0</v>
      </c>
      <c r="AX321" s="707">
        <v>0</v>
      </c>
      <c r="AY321" s="707">
        <v>0</v>
      </c>
      <c r="AZ321" s="707">
        <v>0</v>
      </c>
      <c r="BA321" s="707">
        <v>0</v>
      </c>
      <c r="BB321" s="707">
        <v>0</v>
      </c>
      <c r="BC321" s="707">
        <v>0</v>
      </c>
      <c r="BD321" s="707">
        <v>0</v>
      </c>
      <c r="BE321" s="707">
        <v>0</v>
      </c>
      <c r="BF321" s="707">
        <v>0</v>
      </c>
      <c r="BG321" s="707">
        <v>0</v>
      </c>
      <c r="BH321" s="707">
        <v>0</v>
      </c>
      <c r="BI321" s="707">
        <v>0</v>
      </c>
      <c r="BJ321" s="707">
        <v>0</v>
      </c>
      <c r="BK321" s="707">
        <v>0</v>
      </c>
      <c r="BL321" s="707">
        <v>0</v>
      </c>
      <c r="BM321" s="707">
        <v>0</v>
      </c>
      <c r="BN321" s="707">
        <v>0</v>
      </c>
      <c r="BO321" s="707">
        <v>0</v>
      </c>
      <c r="BP321" s="707">
        <v>0</v>
      </c>
      <c r="BQ321" s="707">
        <v>0</v>
      </c>
      <c r="BR321" s="707">
        <v>0</v>
      </c>
      <c r="BS321" s="707">
        <v>0</v>
      </c>
      <c r="BT321" s="707">
        <v>0</v>
      </c>
      <c r="BU321" s="707">
        <v>0</v>
      </c>
      <c r="BV321" s="707">
        <v>0</v>
      </c>
      <c r="BW321" s="707">
        <v>0</v>
      </c>
      <c r="BX321" s="707">
        <v>0</v>
      </c>
      <c r="BY321" s="707">
        <v>0</v>
      </c>
      <c r="BZ321" s="707">
        <v>0</v>
      </c>
      <c r="CA321" s="707">
        <v>0</v>
      </c>
      <c r="CB321" s="707">
        <v>0</v>
      </c>
      <c r="CC321" s="669">
        <f t="shared" si="47"/>
        <v>0</v>
      </c>
    </row>
    <row r="322" spans="1:81" s="691" customFormat="1" ht="25.5" customHeight="1">
      <c r="A322" s="688" t="s">
        <v>6813</v>
      </c>
      <c r="B322" s="663" t="s">
        <v>33</v>
      </c>
      <c r="C322" s="664" t="s">
        <v>34</v>
      </c>
      <c r="D322" s="665">
        <v>51130</v>
      </c>
      <c r="E322" s="677" t="s">
        <v>915</v>
      </c>
      <c r="F322" s="666" t="s">
        <v>486</v>
      </c>
      <c r="G322" s="667" t="s">
        <v>487</v>
      </c>
      <c r="H322" s="668">
        <v>0</v>
      </c>
      <c r="I322" s="692">
        <v>0</v>
      </c>
      <c r="J322" s="692">
        <v>0</v>
      </c>
      <c r="K322" s="692">
        <v>0</v>
      </c>
      <c r="L322" s="692">
        <v>0</v>
      </c>
      <c r="M322" s="692">
        <v>0</v>
      </c>
      <c r="N322" s="692">
        <v>0</v>
      </c>
      <c r="O322" s="692">
        <v>0</v>
      </c>
      <c r="P322" s="692">
        <v>0</v>
      </c>
      <c r="Q322" s="692">
        <v>0</v>
      </c>
      <c r="R322" s="692">
        <v>0</v>
      </c>
      <c r="S322" s="692">
        <v>0</v>
      </c>
      <c r="T322" s="692">
        <v>0</v>
      </c>
      <c r="U322" s="692">
        <v>0</v>
      </c>
      <c r="V322" s="692">
        <v>0</v>
      </c>
      <c r="W322" s="692">
        <v>0</v>
      </c>
      <c r="X322" s="692">
        <v>0</v>
      </c>
      <c r="Y322" s="692">
        <v>0</v>
      </c>
      <c r="Z322" s="692">
        <v>0</v>
      </c>
      <c r="AA322" s="692">
        <v>0</v>
      </c>
      <c r="AB322" s="692">
        <v>0</v>
      </c>
      <c r="AC322" s="692">
        <v>0</v>
      </c>
      <c r="AD322" s="692">
        <v>0</v>
      </c>
      <c r="AE322" s="692">
        <v>0</v>
      </c>
      <c r="AF322" s="692">
        <v>0</v>
      </c>
      <c r="AG322" s="692">
        <v>0</v>
      </c>
      <c r="AH322" s="692">
        <v>0</v>
      </c>
      <c r="AI322" s="692">
        <v>0</v>
      </c>
      <c r="AJ322" s="692">
        <v>0</v>
      </c>
      <c r="AK322" s="692">
        <v>0</v>
      </c>
      <c r="AL322" s="692">
        <v>0</v>
      </c>
      <c r="AM322" s="692">
        <v>2800</v>
      </c>
      <c r="AN322" s="692">
        <v>400</v>
      </c>
      <c r="AO322" s="692">
        <v>0</v>
      </c>
      <c r="AP322" s="692">
        <v>0</v>
      </c>
      <c r="AQ322" s="692">
        <v>0</v>
      </c>
      <c r="AR322" s="692">
        <v>0</v>
      </c>
      <c r="AS322" s="692">
        <v>0</v>
      </c>
      <c r="AT322" s="692">
        <v>0</v>
      </c>
      <c r="AU322" s="692">
        <v>0</v>
      </c>
      <c r="AV322" s="692">
        <v>0</v>
      </c>
      <c r="AW322" s="692">
        <v>0</v>
      </c>
      <c r="AX322" s="692">
        <v>0</v>
      </c>
      <c r="AY322" s="692">
        <v>0</v>
      </c>
      <c r="AZ322" s="692">
        <v>0</v>
      </c>
      <c r="BA322" s="692">
        <v>0</v>
      </c>
      <c r="BB322" s="692">
        <v>0</v>
      </c>
      <c r="BC322" s="692">
        <v>0</v>
      </c>
      <c r="BD322" s="692">
        <v>28827</v>
      </c>
      <c r="BE322" s="692">
        <v>0</v>
      </c>
      <c r="BF322" s="692">
        <v>0</v>
      </c>
      <c r="BG322" s="692">
        <v>0</v>
      </c>
      <c r="BH322" s="692">
        <v>0</v>
      </c>
      <c r="BI322" s="692">
        <v>0</v>
      </c>
      <c r="BJ322" s="692">
        <v>0</v>
      </c>
      <c r="BK322" s="692">
        <v>0</v>
      </c>
      <c r="BL322" s="692">
        <v>0</v>
      </c>
      <c r="BM322" s="692">
        <v>0</v>
      </c>
      <c r="BN322" s="692">
        <v>0</v>
      </c>
      <c r="BO322" s="692">
        <v>0</v>
      </c>
      <c r="BP322" s="692">
        <v>0</v>
      </c>
      <c r="BQ322" s="692">
        <v>0</v>
      </c>
      <c r="BR322" s="692">
        <v>0</v>
      </c>
      <c r="BS322" s="692">
        <v>0</v>
      </c>
      <c r="BT322" s="692">
        <v>0</v>
      </c>
      <c r="BU322" s="692">
        <v>0</v>
      </c>
      <c r="BV322" s="692">
        <v>0</v>
      </c>
      <c r="BW322" s="692">
        <v>0</v>
      </c>
      <c r="BX322" s="692">
        <v>0</v>
      </c>
      <c r="BY322" s="692">
        <v>0</v>
      </c>
      <c r="BZ322" s="692">
        <v>0</v>
      </c>
      <c r="CA322" s="692">
        <v>0</v>
      </c>
      <c r="CB322" s="692">
        <v>0</v>
      </c>
      <c r="CC322" s="669">
        <f t="shared" si="47"/>
        <v>32027</v>
      </c>
    </row>
    <row r="323" spans="1:81" s="691" customFormat="1" ht="25.5" customHeight="1">
      <c r="A323" s="688" t="s">
        <v>6813</v>
      </c>
      <c r="B323" s="663" t="s">
        <v>33</v>
      </c>
      <c r="C323" s="664" t="s">
        <v>34</v>
      </c>
      <c r="D323" s="665"/>
      <c r="E323" s="677"/>
      <c r="F323" s="666" t="s">
        <v>488</v>
      </c>
      <c r="G323" s="667" t="s">
        <v>489</v>
      </c>
      <c r="H323" s="668">
        <v>0</v>
      </c>
      <c r="I323" s="668">
        <v>0</v>
      </c>
      <c r="J323" s="668">
        <v>0</v>
      </c>
      <c r="K323" s="668">
        <v>0</v>
      </c>
      <c r="L323" s="668">
        <v>2427.7399999999998</v>
      </c>
      <c r="M323" s="668">
        <v>0</v>
      </c>
      <c r="N323" s="668">
        <v>0</v>
      </c>
      <c r="O323" s="668">
        <v>0</v>
      </c>
      <c r="P323" s="668">
        <v>0</v>
      </c>
      <c r="Q323" s="668">
        <v>0</v>
      </c>
      <c r="R323" s="668">
        <v>0</v>
      </c>
      <c r="S323" s="668">
        <v>0</v>
      </c>
      <c r="T323" s="668">
        <v>0</v>
      </c>
      <c r="U323" s="668">
        <v>0</v>
      </c>
      <c r="V323" s="668">
        <v>0</v>
      </c>
      <c r="W323" s="668">
        <v>0</v>
      </c>
      <c r="X323" s="668">
        <v>0</v>
      </c>
      <c r="Y323" s="668">
        <v>0</v>
      </c>
      <c r="Z323" s="668">
        <v>0</v>
      </c>
      <c r="AA323" s="668">
        <v>0</v>
      </c>
      <c r="AB323" s="668">
        <v>0</v>
      </c>
      <c r="AC323" s="668">
        <v>0</v>
      </c>
      <c r="AD323" s="668">
        <v>0</v>
      </c>
      <c r="AE323" s="668">
        <v>0</v>
      </c>
      <c r="AF323" s="668">
        <v>0</v>
      </c>
      <c r="AG323" s="668">
        <v>0</v>
      </c>
      <c r="AH323" s="668">
        <v>0</v>
      </c>
      <c r="AI323" s="668">
        <v>0</v>
      </c>
      <c r="AJ323" s="668">
        <v>0</v>
      </c>
      <c r="AK323" s="668">
        <v>0</v>
      </c>
      <c r="AL323" s="668">
        <v>0</v>
      </c>
      <c r="AM323" s="668">
        <v>0</v>
      </c>
      <c r="AN323" s="668">
        <v>0</v>
      </c>
      <c r="AO323" s="668">
        <v>0</v>
      </c>
      <c r="AP323" s="668">
        <v>0</v>
      </c>
      <c r="AQ323" s="668">
        <v>0</v>
      </c>
      <c r="AR323" s="668">
        <v>0</v>
      </c>
      <c r="AS323" s="668">
        <v>0</v>
      </c>
      <c r="AT323" s="668">
        <v>0</v>
      </c>
      <c r="AU323" s="668">
        <v>0</v>
      </c>
      <c r="AV323" s="668">
        <v>0</v>
      </c>
      <c r="AW323" s="668">
        <v>0</v>
      </c>
      <c r="AX323" s="668">
        <v>0</v>
      </c>
      <c r="AY323" s="668">
        <v>0</v>
      </c>
      <c r="AZ323" s="668">
        <v>0</v>
      </c>
      <c r="BA323" s="668">
        <v>0</v>
      </c>
      <c r="BB323" s="668">
        <v>0</v>
      </c>
      <c r="BC323" s="668">
        <v>0</v>
      </c>
      <c r="BD323" s="668">
        <v>0</v>
      </c>
      <c r="BE323" s="668">
        <v>0</v>
      </c>
      <c r="BF323" s="668">
        <v>0</v>
      </c>
      <c r="BG323" s="668">
        <v>0</v>
      </c>
      <c r="BH323" s="668">
        <v>0</v>
      </c>
      <c r="BI323" s="668">
        <v>0</v>
      </c>
      <c r="BJ323" s="668">
        <v>0</v>
      </c>
      <c r="BK323" s="668">
        <v>0</v>
      </c>
      <c r="BL323" s="668">
        <v>0</v>
      </c>
      <c r="BM323" s="668">
        <v>0</v>
      </c>
      <c r="BN323" s="668">
        <v>0</v>
      </c>
      <c r="BO323" s="668">
        <v>0</v>
      </c>
      <c r="BP323" s="668">
        <v>0</v>
      </c>
      <c r="BQ323" s="668">
        <v>0</v>
      </c>
      <c r="BR323" s="668">
        <v>0</v>
      </c>
      <c r="BS323" s="668">
        <v>0</v>
      </c>
      <c r="BT323" s="668">
        <v>0</v>
      </c>
      <c r="BU323" s="668">
        <v>0</v>
      </c>
      <c r="BV323" s="668">
        <v>0</v>
      </c>
      <c r="BW323" s="668">
        <v>0</v>
      </c>
      <c r="BX323" s="668">
        <v>0</v>
      </c>
      <c r="BY323" s="668">
        <v>0</v>
      </c>
      <c r="BZ323" s="668">
        <v>0</v>
      </c>
      <c r="CA323" s="668">
        <v>0</v>
      </c>
      <c r="CB323" s="668">
        <v>0</v>
      </c>
      <c r="CC323" s="669">
        <f t="shared" si="47"/>
        <v>2427.7399999999998</v>
      </c>
    </row>
    <row r="324" spans="1:81" s="691" customFormat="1" ht="25.5" customHeight="1">
      <c r="A324" s="688" t="s">
        <v>6813</v>
      </c>
      <c r="B324" s="663" t="s">
        <v>33</v>
      </c>
      <c r="C324" s="664" t="s">
        <v>34</v>
      </c>
      <c r="D324" s="665"/>
      <c r="E324" s="677"/>
      <c r="F324" s="666" t="s">
        <v>812</v>
      </c>
      <c r="G324" s="667" t="s">
        <v>813</v>
      </c>
      <c r="H324" s="668">
        <v>231226.86</v>
      </c>
      <c r="I324" s="668">
        <v>0</v>
      </c>
      <c r="J324" s="668">
        <v>30281</v>
      </c>
      <c r="K324" s="668">
        <v>0</v>
      </c>
      <c r="L324" s="668">
        <v>0</v>
      </c>
      <c r="M324" s="668">
        <v>4275</v>
      </c>
      <c r="N324" s="668">
        <v>0</v>
      </c>
      <c r="O324" s="668">
        <v>35115</v>
      </c>
      <c r="P324" s="668">
        <v>407980.6</v>
      </c>
      <c r="Q324" s="668">
        <v>832520</v>
      </c>
      <c r="R324" s="668">
        <v>0</v>
      </c>
      <c r="S324" s="668">
        <v>45205</v>
      </c>
      <c r="T324" s="668">
        <v>0</v>
      </c>
      <c r="U324" s="668">
        <v>0</v>
      </c>
      <c r="V324" s="668">
        <v>7825.95</v>
      </c>
      <c r="W324" s="668">
        <v>0</v>
      </c>
      <c r="X324" s="668">
        <v>2604204</v>
      </c>
      <c r="Y324" s="668">
        <v>1064688</v>
      </c>
      <c r="Z324" s="668">
        <v>0</v>
      </c>
      <c r="AA324" s="668">
        <v>41871.99</v>
      </c>
      <c r="AB324" s="668">
        <v>0</v>
      </c>
      <c r="AC324" s="668">
        <v>36135</v>
      </c>
      <c r="AD324" s="668">
        <v>67859</v>
      </c>
      <c r="AE324" s="668">
        <v>1768595.58</v>
      </c>
      <c r="AF324" s="668">
        <v>18150</v>
      </c>
      <c r="AG324" s="668">
        <v>0</v>
      </c>
      <c r="AH324" s="668">
        <v>852890.3</v>
      </c>
      <c r="AI324" s="668">
        <v>365084</v>
      </c>
      <c r="AJ324" s="668">
        <v>14278.27</v>
      </c>
      <c r="AK324" s="668">
        <v>2751</v>
      </c>
      <c r="AL324" s="668">
        <v>63455.46</v>
      </c>
      <c r="AM324" s="668">
        <v>0</v>
      </c>
      <c r="AN324" s="668">
        <v>607533.97</v>
      </c>
      <c r="AO324" s="668">
        <v>69628.899999999994</v>
      </c>
      <c r="AP324" s="668">
        <v>0</v>
      </c>
      <c r="AQ324" s="668">
        <v>12400</v>
      </c>
      <c r="AR324" s="668">
        <v>81804.69</v>
      </c>
      <c r="AS324" s="668">
        <v>0</v>
      </c>
      <c r="AT324" s="668">
        <v>54562.79</v>
      </c>
      <c r="AU324" s="668">
        <v>1915330</v>
      </c>
      <c r="AV324" s="668">
        <v>0</v>
      </c>
      <c r="AW324" s="668">
        <v>0</v>
      </c>
      <c r="AX324" s="668">
        <v>0</v>
      </c>
      <c r="AY324" s="668">
        <v>5000</v>
      </c>
      <c r="AZ324" s="668">
        <v>0</v>
      </c>
      <c r="BA324" s="668">
        <v>194345.18</v>
      </c>
      <c r="BB324" s="668">
        <v>0</v>
      </c>
      <c r="BC324" s="668">
        <v>188472</v>
      </c>
      <c r="BD324" s="668">
        <v>1600</v>
      </c>
      <c r="BE324" s="668">
        <v>0</v>
      </c>
      <c r="BF324" s="668">
        <v>0</v>
      </c>
      <c r="BG324" s="668">
        <v>0</v>
      </c>
      <c r="BH324" s="668">
        <v>103335.4299</v>
      </c>
      <c r="BI324" s="668">
        <v>0</v>
      </c>
      <c r="BJ324" s="668">
        <v>8500</v>
      </c>
      <c r="BK324" s="668">
        <v>0</v>
      </c>
      <c r="BL324" s="668">
        <v>8500</v>
      </c>
      <c r="BM324" s="668">
        <v>587125.41</v>
      </c>
      <c r="BN324" s="668">
        <v>0</v>
      </c>
      <c r="BO324" s="668">
        <v>33341.199999999997</v>
      </c>
      <c r="BP324" s="668">
        <v>129312.6</v>
      </c>
      <c r="BQ324" s="668">
        <v>9213.77</v>
      </c>
      <c r="BR324" s="668">
        <v>0</v>
      </c>
      <c r="BS324" s="668">
        <v>42100</v>
      </c>
      <c r="BT324" s="668">
        <v>2127404.0499999998</v>
      </c>
      <c r="BU324" s="668">
        <v>70605</v>
      </c>
      <c r="BV324" s="668">
        <v>0</v>
      </c>
      <c r="BW324" s="668">
        <v>0</v>
      </c>
      <c r="BX324" s="668">
        <v>0</v>
      </c>
      <c r="BY324" s="668">
        <v>0</v>
      </c>
      <c r="BZ324" s="668">
        <v>0</v>
      </c>
      <c r="CA324" s="668">
        <v>4800</v>
      </c>
      <c r="CB324" s="668">
        <v>0</v>
      </c>
      <c r="CC324" s="669">
        <f t="shared" si="47"/>
        <v>14749306.999899998</v>
      </c>
    </row>
    <row r="325" spans="1:81" s="682" customFormat="1" ht="25.5" customHeight="1">
      <c r="A325" s="680"/>
      <c r="B325" s="1140" t="s">
        <v>6853</v>
      </c>
      <c r="C325" s="1141"/>
      <c r="D325" s="1141"/>
      <c r="E325" s="1141"/>
      <c r="F325" s="1141"/>
      <c r="G325" s="1142"/>
      <c r="H325" s="681">
        <f>SUM(H284:H324)</f>
        <v>186075545.84000003</v>
      </c>
      <c r="I325" s="681">
        <f t="shared" ref="I325:BT325" si="50">SUM(I284:I324)</f>
        <v>41739605.280000001</v>
      </c>
      <c r="J325" s="681">
        <f t="shared" si="50"/>
        <v>125147727.86</v>
      </c>
      <c r="K325" s="681">
        <f t="shared" si="50"/>
        <v>14952106.130000003</v>
      </c>
      <c r="L325" s="681">
        <f t="shared" si="50"/>
        <v>16987667.099999998</v>
      </c>
      <c r="M325" s="681">
        <f t="shared" si="50"/>
        <v>8004291.9500000002</v>
      </c>
      <c r="N325" s="681">
        <f t="shared" si="50"/>
        <v>150919958.25999999</v>
      </c>
      <c r="O325" s="681">
        <f t="shared" si="50"/>
        <v>36674488.309999995</v>
      </c>
      <c r="P325" s="681">
        <f t="shared" si="50"/>
        <v>8769562.8399999999</v>
      </c>
      <c r="Q325" s="681">
        <f t="shared" si="50"/>
        <v>83596775.669999987</v>
      </c>
      <c r="R325" s="681">
        <f t="shared" si="50"/>
        <v>3906600.42</v>
      </c>
      <c r="S325" s="681">
        <f t="shared" si="50"/>
        <v>20494597.68</v>
      </c>
      <c r="T325" s="681">
        <f t="shared" si="50"/>
        <v>30298502.189999998</v>
      </c>
      <c r="U325" s="681">
        <f t="shared" si="50"/>
        <v>31133434.740000002</v>
      </c>
      <c r="V325" s="681">
        <f t="shared" si="50"/>
        <v>3745683.1900000004</v>
      </c>
      <c r="W325" s="681">
        <f t="shared" si="50"/>
        <v>18405814.050000001</v>
      </c>
      <c r="X325" s="681">
        <f t="shared" si="50"/>
        <v>22042579.470000003</v>
      </c>
      <c r="Y325" s="681">
        <f t="shared" si="50"/>
        <v>10653507.090999998</v>
      </c>
      <c r="Z325" s="681">
        <f t="shared" si="50"/>
        <v>245702976.63</v>
      </c>
      <c r="AA325" s="681">
        <f t="shared" si="50"/>
        <v>27221472.940000001</v>
      </c>
      <c r="AB325" s="681">
        <f t="shared" si="50"/>
        <v>8917508.9399999995</v>
      </c>
      <c r="AC325" s="681">
        <f t="shared" si="50"/>
        <v>37992454.800000004</v>
      </c>
      <c r="AD325" s="681">
        <f t="shared" si="50"/>
        <v>21487796.929999996</v>
      </c>
      <c r="AE325" s="681">
        <f t="shared" si="50"/>
        <v>5629517.46</v>
      </c>
      <c r="AF325" s="681">
        <f t="shared" si="50"/>
        <v>13532381.290000001</v>
      </c>
      <c r="AG325" s="681">
        <f t="shared" si="50"/>
        <v>7541799.8199999994</v>
      </c>
      <c r="AH325" s="681">
        <f t="shared" si="50"/>
        <v>5411983.6999999993</v>
      </c>
      <c r="AI325" s="681">
        <f t="shared" si="50"/>
        <v>176635136.21999997</v>
      </c>
      <c r="AJ325" s="681">
        <f t="shared" si="50"/>
        <v>8103626.5499999998</v>
      </c>
      <c r="AK325" s="681">
        <f t="shared" si="50"/>
        <v>2967438.09</v>
      </c>
      <c r="AL325" s="681">
        <f t="shared" si="50"/>
        <v>4096050.4599999995</v>
      </c>
      <c r="AM325" s="681">
        <f t="shared" si="50"/>
        <v>4175579.6399999997</v>
      </c>
      <c r="AN325" s="681">
        <f t="shared" si="50"/>
        <v>3876984.87</v>
      </c>
      <c r="AO325" s="681">
        <f t="shared" si="50"/>
        <v>4128988.6300000004</v>
      </c>
      <c r="AP325" s="681">
        <f t="shared" si="50"/>
        <v>3178594.5899999994</v>
      </c>
      <c r="AQ325" s="681">
        <f t="shared" si="50"/>
        <v>8358883.4699999997</v>
      </c>
      <c r="AR325" s="681">
        <f t="shared" si="50"/>
        <v>4704550.58</v>
      </c>
      <c r="AS325" s="681">
        <f t="shared" si="50"/>
        <v>4132101.6300000004</v>
      </c>
      <c r="AT325" s="681">
        <f t="shared" si="50"/>
        <v>3170646.05</v>
      </c>
      <c r="AU325" s="681">
        <f t="shared" si="50"/>
        <v>29941565.989999998</v>
      </c>
      <c r="AV325" s="681">
        <f t="shared" si="50"/>
        <v>6734312.2800000003</v>
      </c>
      <c r="AW325" s="681">
        <f t="shared" si="50"/>
        <v>4793389.84</v>
      </c>
      <c r="AX325" s="681">
        <f t="shared" si="50"/>
        <v>4382063.1500000004</v>
      </c>
      <c r="AY325" s="681">
        <f t="shared" si="50"/>
        <v>3319893.85</v>
      </c>
      <c r="AZ325" s="681">
        <f t="shared" si="50"/>
        <v>3535225.9899999998</v>
      </c>
      <c r="BA325" s="681">
        <f t="shared" si="50"/>
        <v>4406018.6899999995</v>
      </c>
      <c r="BB325" s="681">
        <f t="shared" si="50"/>
        <v>89855854.830000013</v>
      </c>
      <c r="BC325" s="681">
        <f t="shared" si="50"/>
        <v>7453878.1200000001</v>
      </c>
      <c r="BD325" s="681">
        <f t="shared" si="50"/>
        <v>19635841.620000001</v>
      </c>
      <c r="BE325" s="681">
        <f t="shared" si="50"/>
        <v>13095123.98</v>
      </c>
      <c r="BF325" s="681">
        <f t="shared" si="50"/>
        <v>10228246.970000001</v>
      </c>
      <c r="BG325" s="681">
        <f t="shared" si="50"/>
        <v>20163081.280000001</v>
      </c>
      <c r="BH325" s="681">
        <f t="shared" si="50"/>
        <v>17291613.3499</v>
      </c>
      <c r="BI325" s="681">
        <f t="shared" si="50"/>
        <v>21959231.369999997</v>
      </c>
      <c r="BJ325" s="681">
        <f t="shared" si="50"/>
        <v>4713891.99</v>
      </c>
      <c r="BK325" s="681">
        <f t="shared" si="50"/>
        <v>2381833.5599999996</v>
      </c>
      <c r="BL325" s="681">
        <f t="shared" si="50"/>
        <v>2613487.85</v>
      </c>
      <c r="BM325" s="681">
        <f t="shared" si="50"/>
        <v>242420545.34</v>
      </c>
      <c r="BN325" s="681">
        <f t="shared" si="50"/>
        <v>24484868.760000002</v>
      </c>
      <c r="BO325" s="681">
        <f t="shared" si="50"/>
        <v>7573854.5500000007</v>
      </c>
      <c r="BP325" s="681">
        <f t="shared" si="50"/>
        <v>3236151.81</v>
      </c>
      <c r="BQ325" s="681">
        <f t="shared" si="50"/>
        <v>2807601.6799999997</v>
      </c>
      <c r="BR325" s="681">
        <f t="shared" si="50"/>
        <v>8525931.7000000011</v>
      </c>
      <c r="BS325" s="681">
        <f t="shared" si="50"/>
        <v>4771761.29</v>
      </c>
      <c r="BT325" s="681">
        <f t="shared" si="50"/>
        <v>70689186.910000011</v>
      </c>
      <c r="BU325" s="681">
        <f t="shared" ref="BU325:CB325" si="51">SUM(BU284:BU324)</f>
        <v>5512079.9600000009</v>
      </c>
      <c r="BV325" s="681">
        <f t="shared" si="51"/>
        <v>3446820.2100000004</v>
      </c>
      <c r="BW325" s="681">
        <f t="shared" si="51"/>
        <v>6205746.0499999998</v>
      </c>
      <c r="BX325" s="681">
        <f t="shared" si="51"/>
        <v>5756809.6200000001</v>
      </c>
      <c r="BY325" s="681">
        <f t="shared" si="51"/>
        <v>29436513.259999998</v>
      </c>
      <c r="BZ325" s="681">
        <f t="shared" si="51"/>
        <v>6861821.6900000004</v>
      </c>
      <c r="CA325" s="681">
        <f t="shared" si="51"/>
        <v>5702391.6900000004</v>
      </c>
      <c r="CB325" s="681">
        <f t="shared" si="51"/>
        <v>3744616.24</v>
      </c>
      <c r="CC325" s="681">
        <f>SUM(CC284:CC324)</f>
        <v>2112196176.8309002</v>
      </c>
    </row>
    <row r="326" spans="1:81" s="691" customFormat="1" ht="25.5" customHeight="1">
      <c r="A326" s="688" t="s">
        <v>6813</v>
      </c>
      <c r="B326" s="663" t="s">
        <v>35</v>
      </c>
      <c r="C326" s="664" t="s">
        <v>36</v>
      </c>
      <c r="D326" s="665">
        <v>51080</v>
      </c>
      <c r="E326" s="677" t="s">
        <v>925</v>
      </c>
      <c r="F326" s="666" t="s">
        <v>370</v>
      </c>
      <c r="G326" s="667" t="s">
        <v>371</v>
      </c>
      <c r="H326" s="668">
        <v>28119218.02</v>
      </c>
      <c r="I326" s="692">
        <v>10753554.720000001</v>
      </c>
      <c r="J326" s="692">
        <v>11202671.800000001</v>
      </c>
      <c r="K326" s="692">
        <v>3950214.35</v>
      </c>
      <c r="L326" s="692">
        <v>2592949.56</v>
      </c>
      <c r="M326" s="692">
        <v>1140574.94</v>
      </c>
      <c r="N326" s="692">
        <v>50958810.810000002</v>
      </c>
      <c r="O326" s="692">
        <v>6262534.1799999997</v>
      </c>
      <c r="P326" s="692">
        <v>1761061.06</v>
      </c>
      <c r="Q326" s="692">
        <v>17093927.260000002</v>
      </c>
      <c r="R326" s="692">
        <v>1963531</v>
      </c>
      <c r="S326" s="692">
        <v>4861562.42</v>
      </c>
      <c r="T326" s="692">
        <v>9884720.7100000009</v>
      </c>
      <c r="U326" s="692">
        <v>8987607.3800000008</v>
      </c>
      <c r="V326" s="692">
        <v>982377.69</v>
      </c>
      <c r="W326" s="692">
        <v>3863742.97</v>
      </c>
      <c r="X326" s="692">
        <v>2583146.27</v>
      </c>
      <c r="Y326" s="692">
        <v>2076766.36</v>
      </c>
      <c r="Z326" s="692">
        <v>37957563.57</v>
      </c>
      <c r="AA326" s="692">
        <v>7804898.9400000004</v>
      </c>
      <c r="AB326" s="692">
        <v>3608649.76</v>
      </c>
      <c r="AC326" s="692">
        <v>7117578.46</v>
      </c>
      <c r="AD326" s="692">
        <v>1918215.66</v>
      </c>
      <c r="AE326" s="692">
        <v>2635274.84</v>
      </c>
      <c r="AF326" s="692">
        <v>3459771.6</v>
      </c>
      <c r="AG326" s="692">
        <v>1232061.6299999999</v>
      </c>
      <c r="AH326" s="692">
        <v>1321316.04</v>
      </c>
      <c r="AI326" s="692">
        <v>32404758.149999999</v>
      </c>
      <c r="AJ326" s="692">
        <v>2428540.2000000002</v>
      </c>
      <c r="AK326" s="692">
        <v>993054.09</v>
      </c>
      <c r="AL326" s="692">
        <v>1521006.87</v>
      </c>
      <c r="AM326" s="692">
        <v>1169648.4099999999</v>
      </c>
      <c r="AN326" s="692">
        <v>2176231.73</v>
      </c>
      <c r="AO326" s="692">
        <v>1421255.83</v>
      </c>
      <c r="AP326" s="692">
        <v>1243596.0900000001</v>
      </c>
      <c r="AQ326" s="692">
        <v>2618418.34</v>
      </c>
      <c r="AR326" s="692">
        <v>1949972.05</v>
      </c>
      <c r="AS326" s="692">
        <v>1903538.93</v>
      </c>
      <c r="AT326" s="692">
        <v>1659598.38</v>
      </c>
      <c r="AU326" s="692">
        <v>12446677.210000001</v>
      </c>
      <c r="AV326" s="692">
        <v>1481421.05</v>
      </c>
      <c r="AW326" s="692">
        <v>1567901.03</v>
      </c>
      <c r="AX326" s="692">
        <v>1754756.96</v>
      </c>
      <c r="AY326" s="692">
        <v>1250232.98</v>
      </c>
      <c r="AZ326" s="692">
        <v>554046.81999999995</v>
      </c>
      <c r="BA326" s="692">
        <v>1015698.02</v>
      </c>
      <c r="BB326" s="692">
        <v>28106955.609999999</v>
      </c>
      <c r="BC326" s="692">
        <v>1802830.96</v>
      </c>
      <c r="BD326" s="692">
        <v>1441759.05</v>
      </c>
      <c r="BE326" s="692">
        <v>3070819.21</v>
      </c>
      <c r="BF326" s="692">
        <v>3257805.02</v>
      </c>
      <c r="BG326" s="692">
        <v>2162659.56</v>
      </c>
      <c r="BH326" s="692">
        <v>7184476.5800000001</v>
      </c>
      <c r="BI326" s="692">
        <v>4529493.95</v>
      </c>
      <c r="BJ326" s="692">
        <v>1878023.08</v>
      </c>
      <c r="BK326" s="692">
        <v>954367.43</v>
      </c>
      <c r="BL326" s="692">
        <v>654417.76</v>
      </c>
      <c r="BM326" s="692">
        <v>28519579.32</v>
      </c>
      <c r="BN326" s="692">
        <v>10496707.449999999</v>
      </c>
      <c r="BO326" s="692">
        <v>2001470.95</v>
      </c>
      <c r="BP326" s="692">
        <v>1305915.7</v>
      </c>
      <c r="BQ326" s="692">
        <v>2020593.08</v>
      </c>
      <c r="BR326" s="692">
        <v>3408175.37</v>
      </c>
      <c r="BS326" s="692">
        <v>1368478.86</v>
      </c>
      <c r="BT326" s="692">
        <v>15275852.32</v>
      </c>
      <c r="BU326" s="692">
        <v>1536444.56</v>
      </c>
      <c r="BV326" s="692">
        <v>1676614.99</v>
      </c>
      <c r="BW326" s="692">
        <v>2885341.31</v>
      </c>
      <c r="BX326" s="692">
        <v>3307170.94</v>
      </c>
      <c r="BY326" s="692">
        <v>6783518.8499999996</v>
      </c>
      <c r="BZ326" s="692">
        <v>2224623.67</v>
      </c>
      <c r="CA326" s="692">
        <v>832403.87</v>
      </c>
      <c r="CB326" s="692">
        <v>846634.44</v>
      </c>
      <c r="CC326" s="669">
        <f t="shared" si="47"/>
        <v>447187789.02999985</v>
      </c>
    </row>
    <row r="327" spans="1:81" s="691" customFormat="1" ht="25.5" customHeight="1">
      <c r="A327" s="688" t="s">
        <v>6813</v>
      </c>
      <c r="B327" s="663" t="s">
        <v>35</v>
      </c>
      <c r="C327" s="664" t="s">
        <v>36</v>
      </c>
      <c r="D327" s="665">
        <v>51080</v>
      </c>
      <c r="E327" s="677" t="s">
        <v>925</v>
      </c>
      <c r="F327" s="666" t="s">
        <v>372</v>
      </c>
      <c r="G327" s="667" t="s">
        <v>1024</v>
      </c>
      <c r="H327" s="668">
        <v>3587099.65</v>
      </c>
      <c r="I327" s="692">
        <v>809768.31</v>
      </c>
      <c r="J327" s="692">
        <v>850735.51</v>
      </c>
      <c r="K327" s="692">
        <v>554527.42000000004</v>
      </c>
      <c r="L327" s="692">
        <v>484316.5</v>
      </c>
      <c r="M327" s="692">
        <v>5897.41</v>
      </c>
      <c r="N327" s="692">
        <v>7717579.0099999998</v>
      </c>
      <c r="O327" s="692">
        <v>761591.59</v>
      </c>
      <c r="P327" s="692">
        <v>66619.55</v>
      </c>
      <c r="Q327" s="692">
        <v>1993705.06</v>
      </c>
      <c r="R327" s="692">
        <v>0</v>
      </c>
      <c r="S327" s="692">
        <v>305691.75</v>
      </c>
      <c r="T327" s="692">
        <v>1424274.74</v>
      </c>
      <c r="U327" s="692">
        <v>1379257.95</v>
      </c>
      <c r="V327" s="692">
        <v>329000</v>
      </c>
      <c r="W327" s="692">
        <v>151088.31</v>
      </c>
      <c r="X327" s="692">
        <v>707554.4</v>
      </c>
      <c r="Y327" s="692">
        <v>198943.88</v>
      </c>
      <c r="Z327" s="692">
        <v>6123413.6600000001</v>
      </c>
      <c r="AA327" s="692">
        <v>1662644.72</v>
      </c>
      <c r="AB327" s="692">
        <v>731871.29</v>
      </c>
      <c r="AC327" s="692">
        <v>908426.22</v>
      </c>
      <c r="AD327" s="692">
        <v>56810</v>
      </c>
      <c r="AE327" s="692">
        <v>478964.11</v>
      </c>
      <c r="AF327" s="692">
        <v>1041.6600000000001</v>
      </c>
      <c r="AG327" s="692">
        <v>166275</v>
      </c>
      <c r="AH327" s="692">
        <v>35347.050000000003</v>
      </c>
      <c r="AI327" s="692">
        <v>2939704.5</v>
      </c>
      <c r="AJ327" s="692">
        <v>69776.22</v>
      </c>
      <c r="AK327" s="692">
        <v>102202.92</v>
      </c>
      <c r="AL327" s="692">
        <v>0</v>
      </c>
      <c r="AM327" s="692">
        <v>0</v>
      </c>
      <c r="AN327" s="692">
        <v>85395</v>
      </c>
      <c r="AO327" s="692">
        <v>352453.66</v>
      </c>
      <c r="AP327" s="692">
        <v>284456.73</v>
      </c>
      <c r="AQ327" s="692">
        <v>180</v>
      </c>
      <c r="AR327" s="692">
        <v>0</v>
      </c>
      <c r="AS327" s="692">
        <v>243250.86</v>
      </c>
      <c r="AT327" s="692">
        <v>240</v>
      </c>
      <c r="AU327" s="692">
        <v>3695056.87</v>
      </c>
      <c r="AV327" s="692">
        <v>136534.85</v>
      </c>
      <c r="AW327" s="692">
        <v>2354</v>
      </c>
      <c r="AX327" s="692">
        <v>2824.8</v>
      </c>
      <c r="AY327" s="692">
        <v>224255.74</v>
      </c>
      <c r="AZ327" s="692">
        <v>324.20999999999998</v>
      </c>
      <c r="BA327" s="692">
        <v>0</v>
      </c>
      <c r="BB327" s="692">
        <v>5415389.8399999999</v>
      </c>
      <c r="BC327" s="692">
        <v>332359.96000000002</v>
      </c>
      <c r="BD327" s="692">
        <v>407005.46</v>
      </c>
      <c r="BE327" s="692">
        <v>2125</v>
      </c>
      <c r="BF327" s="692">
        <v>412430.79</v>
      </c>
      <c r="BG327" s="692">
        <v>392704.42</v>
      </c>
      <c r="BH327" s="692">
        <v>533880.81999999995</v>
      </c>
      <c r="BI327" s="692">
        <v>493494.86</v>
      </c>
      <c r="BJ327" s="692">
        <v>150018.03</v>
      </c>
      <c r="BK327" s="692">
        <v>41030.03</v>
      </c>
      <c r="BL327" s="692">
        <v>83615.490000000005</v>
      </c>
      <c r="BM327" s="692">
        <v>71687.34</v>
      </c>
      <c r="BN327" s="692">
        <v>1388939.47</v>
      </c>
      <c r="BO327" s="692">
        <v>0</v>
      </c>
      <c r="BP327" s="692">
        <v>116367.85</v>
      </c>
      <c r="BQ327" s="692">
        <v>0</v>
      </c>
      <c r="BR327" s="692">
        <v>5885</v>
      </c>
      <c r="BS327" s="692">
        <v>404777.25</v>
      </c>
      <c r="BT327" s="692">
        <v>3907653.37</v>
      </c>
      <c r="BU327" s="692">
        <v>2772.38</v>
      </c>
      <c r="BV327" s="692">
        <v>11616</v>
      </c>
      <c r="BW327" s="692">
        <v>1820759.52</v>
      </c>
      <c r="BX327" s="692">
        <v>592574.65</v>
      </c>
      <c r="BY327" s="692">
        <v>2153830.38</v>
      </c>
      <c r="BZ327" s="692">
        <v>498138.89</v>
      </c>
      <c r="CA327" s="692">
        <v>0</v>
      </c>
      <c r="CB327" s="692">
        <v>0</v>
      </c>
      <c r="CC327" s="669">
        <f t="shared" ref="CC327:CC391" si="52">SUM(H327:CB327)</f>
        <v>58870511.909999989</v>
      </c>
    </row>
    <row r="328" spans="1:81" s="691" customFormat="1" ht="25.5" customHeight="1">
      <c r="A328" s="688" t="s">
        <v>6813</v>
      </c>
      <c r="B328" s="663" t="s">
        <v>35</v>
      </c>
      <c r="C328" s="664" t="s">
        <v>36</v>
      </c>
      <c r="D328" s="665">
        <v>51080</v>
      </c>
      <c r="E328" s="677" t="s">
        <v>925</v>
      </c>
      <c r="F328" s="666" t="s">
        <v>373</v>
      </c>
      <c r="G328" s="667" t="s">
        <v>374</v>
      </c>
      <c r="H328" s="668">
        <v>554228.19999999995</v>
      </c>
      <c r="I328" s="692">
        <v>100308.09</v>
      </c>
      <c r="J328" s="692">
        <v>300780.44</v>
      </c>
      <c r="K328" s="692">
        <v>182994.09</v>
      </c>
      <c r="L328" s="692">
        <v>138277.56</v>
      </c>
      <c r="M328" s="692">
        <v>71652.259999999995</v>
      </c>
      <c r="N328" s="692">
        <v>1035585.56</v>
      </c>
      <c r="O328" s="692">
        <v>367141.33</v>
      </c>
      <c r="P328" s="692">
        <v>19873.349999999999</v>
      </c>
      <c r="Q328" s="692">
        <v>144376.79</v>
      </c>
      <c r="R328" s="692">
        <v>100030.97</v>
      </c>
      <c r="S328" s="692">
        <v>142475.07999999999</v>
      </c>
      <c r="T328" s="692">
        <v>371449.73</v>
      </c>
      <c r="U328" s="692">
        <v>212476.39</v>
      </c>
      <c r="V328" s="692">
        <v>20994.55</v>
      </c>
      <c r="W328" s="692">
        <v>11748.63</v>
      </c>
      <c r="X328" s="692">
        <v>64635.49</v>
      </c>
      <c r="Y328" s="692">
        <v>25643.62</v>
      </c>
      <c r="Z328" s="692">
        <v>1372371.85</v>
      </c>
      <c r="AA328" s="692">
        <v>470752.18</v>
      </c>
      <c r="AB328" s="692">
        <v>148229.60999999999</v>
      </c>
      <c r="AC328" s="692">
        <v>169078.64</v>
      </c>
      <c r="AD328" s="692">
        <v>92722.51</v>
      </c>
      <c r="AE328" s="692">
        <v>105054.13</v>
      </c>
      <c r="AF328" s="692">
        <v>47801.83</v>
      </c>
      <c r="AG328" s="692">
        <v>26098.99</v>
      </c>
      <c r="AH328" s="692">
        <v>58274.28</v>
      </c>
      <c r="AI328" s="692">
        <v>835507.08</v>
      </c>
      <c r="AJ328" s="692">
        <v>11709.3</v>
      </c>
      <c r="AK328" s="692">
        <v>10457.52</v>
      </c>
      <c r="AL328" s="692">
        <v>26011.78</v>
      </c>
      <c r="AM328" s="692">
        <v>12271.7</v>
      </c>
      <c r="AN328" s="692">
        <v>99787.47</v>
      </c>
      <c r="AO328" s="692">
        <v>13207.97</v>
      </c>
      <c r="AP328" s="692">
        <v>17668.400000000001</v>
      </c>
      <c r="AQ328" s="692">
        <v>62162.87</v>
      </c>
      <c r="AR328" s="692">
        <v>50392.4</v>
      </c>
      <c r="AS328" s="692">
        <v>34668.17</v>
      </c>
      <c r="AT328" s="692">
        <v>18227.72</v>
      </c>
      <c r="AU328" s="692">
        <v>458989.45</v>
      </c>
      <c r="AV328" s="692">
        <v>161049.04999999999</v>
      </c>
      <c r="AW328" s="692">
        <v>54648.29</v>
      </c>
      <c r="AX328" s="692">
        <v>62858.21</v>
      </c>
      <c r="AY328" s="692">
        <v>42189.53</v>
      </c>
      <c r="AZ328" s="692">
        <v>23150.66</v>
      </c>
      <c r="BA328" s="692">
        <v>24923.15</v>
      </c>
      <c r="BB328" s="692">
        <v>341086.55</v>
      </c>
      <c r="BC328" s="692">
        <v>37514.32</v>
      </c>
      <c r="BD328" s="692">
        <v>42534.04</v>
      </c>
      <c r="BE328" s="692">
        <v>78397.02</v>
      </c>
      <c r="BF328" s="692">
        <v>69695.19</v>
      </c>
      <c r="BG328" s="692">
        <v>72256.75</v>
      </c>
      <c r="BH328" s="692">
        <v>55137.429900000003</v>
      </c>
      <c r="BI328" s="692">
        <v>149000</v>
      </c>
      <c r="BJ328" s="692">
        <v>13500</v>
      </c>
      <c r="BK328" s="692">
        <v>17638.669999999998</v>
      </c>
      <c r="BL328" s="692">
        <v>1177</v>
      </c>
      <c r="BM328" s="692">
        <v>887138.24</v>
      </c>
      <c r="BN328" s="692">
        <v>358343.33</v>
      </c>
      <c r="BO328" s="692">
        <v>51172.78</v>
      </c>
      <c r="BP328" s="692">
        <v>25876.95</v>
      </c>
      <c r="BQ328" s="692">
        <v>92188.25</v>
      </c>
      <c r="BR328" s="692">
        <v>134047.67999999999</v>
      </c>
      <c r="BS328" s="692">
        <v>44916.12</v>
      </c>
      <c r="BT328" s="692">
        <v>610791.30000000005</v>
      </c>
      <c r="BU328" s="692">
        <v>53731.53</v>
      </c>
      <c r="BV328" s="692">
        <v>38302</v>
      </c>
      <c r="BW328" s="692">
        <v>39397.96</v>
      </c>
      <c r="BX328" s="692">
        <v>100122.02</v>
      </c>
      <c r="BY328" s="692">
        <v>138573.64000000001</v>
      </c>
      <c r="BZ328" s="692">
        <v>79717.03</v>
      </c>
      <c r="CA328" s="692">
        <v>29030.79</v>
      </c>
      <c r="CB328" s="692">
        <v>43991.360000000001</v>
      </c>
      <c r="CC328" s="669">
        <f t="shared" si="52"/>
        <v>11980214.819899997</v>
      </c>
    </row>
    <row r="329" spans="1:81" s="691" customFormat="1" ht="25.5" customHeight="1">
      <c r="A329" s="688" t="s">
        <v>6813</v>
      </c>
      <c r="B329" s="663" t="s">
        <v>35</v>
      </c>
      <c r="C329" s="664" t="s">
        <v>36</v>
      </c>
      <c r="D329" s="665">
        <v>51080</v>
      </c>
      <c r="E329" s="677" t="s">
        <v>925</v>
      </c>
      <c r="F329" s="666" t="s">
        <v>375</v>
      </c>
      <c r="G329" s="667" t="s">
        <v>376</v>
      </c>
      <c r="H329" s="668">
        <v>263955.67</v>
      </c>
      <c r="I329" s="692">
        <v>36143.53</v>
      </c>
      <c r="J329" s="692">
        <v>56886.89</v>
      </c>
      <c r="K329" s="692">
        <v>533.92999999999995</v>
      </c>
      <c r="L329" s="692">
        <v>7770.34</v>
      </c>
      <c r="M329" s="692">
        <v>22698.98</v>
      </c>
      <c r="N329" s="692">
        <v>1957862.12</v>
      </c>
      <c r="O329" s="692">
        <v>97400</v>
      </c>
      <c r="P329" s="692">
        <v>107173.85</v>
      </c>
      <c r="Q329" s="692">
        <v>124274.83</v>
      </c>
      <c r="R329" s="692">
        <v>49434</v>
      </c>
      <c r="S329" s="692">
        <v>59064</v>
      </c>
      <c r="T329" s="692">
        <v>360309.09</v>
      </c>
      <c r="U329" s="692">
        <v>216236.69</v>
      </c>
      <c r="V329" s="692">
        <v>58732.3</v>
      </c>
      <c r="W329" s="692">
        <v>49258.83</v>
      </c>
      <c r="X329" s="692">
        <v>12622.49</v>
      </c>
      <c r="Y329" s="692">
        <v>70739.839999999997</v>
      </c>
      <c r="Z329" s="692">
        <v>17120</v>
      </c>
      <c r="AA329" s="692">
        <v>0</v>
      </c>
      <c r="AB329" s="692">
        <v>2379.6799999999998</v>
      </c>
      <c r="AC329" s="692">
        <v>137990.07999999999</v>
      </c>
      <c r="AD329" s="692">
        <v>63070.99</v>
      </c>
      <c r="AE329" s="692">
        <v>32062.9</v>
      </c>
      <c r="AF329" s="692">
        <v>62229.93</v>
      </c>
      <c r="AG329" s="692">
        <v>19661.95</v>
      </c>
      <c r="AH329" s="692">
        <v>0</v>
      </c>
      <c r="AI329" s="692">
        <v>526925.9</v>
      </c>
      <c r="AJ329" s="692">
        <v>67823.839999999997</v>
      </c>
      <c r="AK329" s="692">
        <v>31576.02</v>
      </c>
      <c r="AL329" s="692">
        <v>76195</v>
      </c>
      <c r="AM329" s="692">
        <v>37450</v>
      </c>
      <c r="AN329" s="692">
        <v>16369.93</v>
      </c>
      <c r="AO329" s="692">
        <v>108284.01</v>
      </c>
      <c r="AP329" s="692">
        <v>56142.9</v>
      </c>
      <c r="AQ329" s="692">
        <v>45935.1</v>
      </c>
      <c r="AR329" s="692">
        <v>67212.639999999999</v>
      </c>
      <c r="AS329" s="692">
        <v>29470.29</v>
      </c>
      <c r="AT329" s="692">
        <v>38913</v>
      </c>
      <c r="AU329" s="692">
        <v>80040</v>
      </c>
      <c r="AV329" s="692">
        <v>17316</v>
      </c>
      <c r="AW329" s="692">
        <v>21186</v>
      </c>
      <c r="AX329" s="692">
        <v>116123.32</v>
      </c>
      <c r="AY329" s="692">
        <v>13961.36</v>
      </c>
      <c r="AZ329" s="692">
        <v>54968.04</v>
      </c>
      <c r="BA329" s="692">
        <v>35392.230000000003</v>
      </c>
      <c r="BB329" s="692">
        <v>648045.5</v>
      </c>
      <c r="BC329" s="692">
        <v>0</v>
      </c>
      <c r="BD329" s="692">
        <v>230050</v>
      </c>
      <c r="BE329" s="692">
        <v>0</v>
      </c>
      <c r="BF329" s="692">
        <v>37369.839999999997</v>
      </c>
      <c r="BG329" s="692">
        <v>12742.37</v>
      </c>
      <c r="BH329" s="692">
        <v>92425.85</v>
      </c>
      <c r="BI329" s="692">
        <v>28025</v>
      </c>
      <c r="BJ329" s="692">
        <v>28967</v>
      </c>
      <c r="BK329" s="692">
        <v>8710.8700000000008</v>
      </c>
      <c r="BL329" s="692">
        <v>0</v>
      </c>
      <c r="BM329" s="692">
        <v>339490.43</v>
      </c>
      <c r="BN329" s="692">
        <v>178967.71</v>
      </c>
      <c r="BO329" s="692">
        <v>37503.46</v>
      </c>
      <c r="BP329" s="692">
        <v>143797.21</v>
      </c>
      <c r="BQ329" s="692">
        <v>34133</v>
      </c>
      <c r="BR329" s="692">
        <v>87477.85</v>
      </c>
      <c r="BS329" s="692">
        <v>38097.699999999997</v>
      </c>
      <c r="BT329" s="692">
        <v>90760.5</v>
      </c>
      <c r="BU329" s="692">
        <v>43825.760000000002</v>
      </c>
      <c r="BV329" s="692">
        <v>88596</v>
      </c>
      <c r="BW329" s="692">
        <v>32429</v>
      </c>
      <c r="BX329" s="692">
        <v>155984.6</v>
      </c>
      <c r="BY329" s="692">
        <v>59968.91</v>
      </c>
      <c r="BZ329" s="692">
        <v>112990.93</v>
      </c>
      <c r="CA329" s="692">
        <v>22296.66</v>
      </c>
      <c r="CB329" s="692">
        <v>27905.599999999999</v>
      </c>
      <c r="CC329" s="669">
        <f t="shared" si="52"/>
        <v>7907460.2399999984</v>
      </c>
    </row>
    <row r="330" spans="1:81" s="691" customFormat="1" ht="25.5" customHeight="1">
      <c r="A330" s="688" t="s">
        <v>6813</v>
      </c>
      <c r="B330" s="663" t="s">
        <v>35</v>
      </c>
      <c r="C330" s="664" t="s">
        <v>36</v>
      </c>
      <c r="D330" s="665">
        <v>51080</v>
      </c>
      <c r="E330" s="677" t="s">
        <v>925</v>
      </c>
      <c r="F330" s="666" t="s">
        <v>377</v>
      </c>
      <c r="G330" s="667" t="s">
        <v>378</v>
      </c>
      <c r="H330" s="668">
        <v>352517</v>
      </c>
      <c r="I330" s="692">
        <v>67622</v>
      </c>
      <c r="J330" s="692">
        <v>172511</v>
      </c>
      <c r="K330" s="692">
        <v>44726</v>
      </c>
      <c r="L330" s="692">
        <v>67080</v>
      </c>
      <c r="M330" s="692">
        <v>5053</v>
      </c>
      <c r="N330" s="692">
        <v>217364</v>
      </c>
      <c r="O330" s="692">
        <v>83792</v>
      </c>
      <c r="P330" s="692">
        <v>17782</v>
      </c>
      <c r="Q330" s="692">
        <v>93029.3</v>
      </c>
      <c r="R330" s="692">
        <v>17849.2</v>
      </c>
      <c r="S330" s="692">
        <v>13800</v>
      </c>
      <c r="T330" s="692">
        <v>77004</v>
      </c>
      <c r="U330" s="692">
        <v>163368</v>
      </c>
      <c r="V330" s="692">
        <v>14215</v>
      </c>
      <c r="W330" s="692">
        <v>26204</v>
      </c>
      <c r="X330" s="692">
        <v>16000</v>
      </c>
      <c r="Y330" s="692">
        <v>16510</v>
      </c>
      <c r="Z330" s="692">
        <v>314839</v>
      </c>
      <c r="AA330" s="692">
        <v>38540.400000000001</v>
      </c>
      <c r="AB330" s="692">
        <v>12041</v>
      </c>
      <c r="AC330" s="692">
        <v>67045</v>
      </c>
      <c r="AD330" s="692">
        <v>45292</v>
      </c>
      <c r="AE330" s="692">
        <v>27807</v>
      </c>
      <c r="AF330" s="692">
        <v>130696</v>
      </c>
      <c r="AG330" s="692">
        <v>15474.31</v>
      </c>
      <c r="AH330" s="692">
        <v>16728.8</v>
      </c>
      <c r="AI330" s="692">
        <v>927997</v>
      </c>
      <c r="AJ330" s="692">
        <v>18544</v>
      </c>
      <c r="AK330" s="692">
        <v>3951</v>
      </c>
      <c r="AL330" s="692">
        <v>3778</v>
      </c>
      <c r="AM330" s="692">
        <v>5432</v>
      </c>
      <c r="AN330" s="692">
        <v>16760</v>
      </c>
      <c r="AO330" s="692">
        <v>20899</v>
      </c>
      <c r="AP330" s="692">
        <v>23577</v>
      </c>
      <c r="AQ330" s="692">
        <v>82780</v>
      </c>
      <c r="AR330" s="692">
        <v>8635</v>
      </c>
      <c r="AS330" s="692">
        <v>14688</v>
      </c>
      <c r="AT330" s="692">
        <v>19056</v>
      </c>
      <c r="AU330" s="692">
        <v>352143</v>
      </c>
      <c r="AV330" s="692">
        <v>14830</v>
      </c>
      <c r="AW330" s="692">
        <v>10565</v>
      </c>
      <c r="AX330" s="692">
        <v>123481</v>
      </c>
      <c r="AY330" s="692">
        <v>10927</v>
      </c>
      <c r="AZ330" s="692">
        <v>6345</v>
      </c>
      <c r="BA330" s="692">
        <v>13006</v>
      </c>
      <c r="BB330" s="692">
        <v>861748</v>
      </c>
      <c r="BC330" s="692">
        <v>0</v>
      </c>
      <c r="BD330" s="692">
        <v>117305</v>
      </c>
      <c r="BE330" s="692">
        <v>23948</v>
      </c>
      <c r="BF330" s="692">
        <v>21775</v>
      </c>
      <c r="BG330" s="692">
        <v>34386</v>
      </c>
      <c r="BH330" s="692">
        <v>47212</v>
      </c>
      <c r="BI330" s="692">
        <v>12855</v>
      </c>
      <c r="BJ330" s="692">
        <v>120702</v>
      </c>
      <c r="BK330" s="692">
        <v>0</v>
      </c>
      <c r="BL330" s="692">
        <v>3841</v>
      </c>
      <c r="BM330" s="692">
        <v>1774866</v>
      </c>
      <c r="BN330" s="692">
        <v>119849</v>
      </c>
      <c r="BO330" s="692">
        <v>8031.71</v>
      </c>
      <c r="BP330" s="692">
        <v>11994</v>
      </c>
      <c r="BQ330" s="692">
        <v>21864</v>
      </c>
      <c r="BR330" s="692">
        <v>23001</v>
      </c>
      <c r="BS330" s="692">
        <v>9476</v>
      </c>
      <c r="BT330" s="692">
        <v>500412</v>
      </c>
      <c r="BU330" s="692">
        <v>5912</v>
      </c>
      <c r="BV330" s="692">
        <v>14971</v>
      </c>
      <c r="BW330" s="692">
        <v>21301.4</v>
      </c>
      <c r="BX330" s="692">
        <v>16111</v>
      </c>
      <c r="BY330" s="692">
        <v>43065.8</v>
      </c>
      <c r="BZ330" s="692">
        <v>7870</v>
      </c>
      <c r="CA330" s="692">
        <v>20960</v>
      </c>
      <c r="CB330" s="692">
        <v>8930</v>
      </c>
      <c r="CC330" s="669">
        <f t="shared" si="52"/>
        <v>7664670.9199999999</v>
      </c>
    </row>
    <row r="331" spans="1:81" s="682" customFormat="1" ht="25.5" customHeight="1">
      <c r="A331" s="680"/>
      <c r="B331" s="1140" t="s">
        <v>6854</v>
      </c>
      <c r="C331" s="1141"/>
      <c r="D331" s="1141"/>
      <c r="E331" s="1141"/>
      <c r="F331" s="1141"/>
      <c r="G331" s="1142"/>
      <c r="H331" s="681">
        <f>SUM(H326:H330)</f>
        <v>32877018.539999999</v>
      </c>
      <c r="I331" s="681">
        <f t="shared" ref="I331:BT331" si="53">SUM(I326:I330)</f>
        <v>11767396.65</v>
      </c>
      <c r="J331" s="681">
        <f t="shared" si="53"/>
        <v>12583585.640000001</v>
      </c>
      <c r="K331" s="681">
        <f t="shared" si="53"/>
        <v>4732995.79</v>
      </c>
      <c r="L331" s="681">
        <f t="shared" si="53"/>
        <v>3290393.96</v>
      </c>
      <c r="M331" s="681">
        <f t="shared" si="53"/>
        <v>1245876.5899999999</v>
      </c>
      <c r="N331" s="681">
        <f t="shared" si="53"/>
        <v>61887201.5</v>
      </c>
      <c r="O331" s="681">
        <f t="shared" si="53"/>
        <v>7572459.0999999996</v>
      </c>
      <c r="P331" s="681">
        <f t="shared" si="53"/>
        <v>1972509.8100000003</v>
      </c>
      <c r="Q331" s="681">
        <f t="shared" si="53"/>
        <v>19449313.239999998</v>
      </c>
      <c r="R331" s="681">
        <f t="shared" si="53"/>
        <v>2130845.17</v>
      </c>
      <c r="S331" s="681">
        <f t="shared" si="53"/>
        <v>5382593.25</v>
      </c>
      <c r="T331" s="681">
        <f t="shared" si="53"/>
        <v>12117758.270000001</v>
      </c>
      <c r="U331" s="681">
        <f t="shared" si="53"/>
        <v>10958946.41</v>
      </c>
      <c r="V331" s="681">
        <f t="shared" si="53"/>
        <v>1405319.54</v>
      </c>
      <c r="W331" s="681">
        <f t="shared" si="53"/>
        <v>4102042.74</v>
      </c>
      <c r="X331" s="681">
        <f t="shared" si="53"/>
        <v>3383958.6500000004</v>
      </c>
      <c r="Y331" s="681">
        <f t="shared" si="53"/>
        <v>2388603.7000000002</v>
      </c>
      <c r="Z331" s="681">
        <f t="shared" si="53"/>
        <v>45785308.080000006</v>
      </c>
      <c r="AA331" s="681">
        <f t="shared" si="53"/>
        <v>9976836.2400000002</v>
      </c>
      <c r="AB331" s="681">
        <f t="shared" si="53"/>
        <v>4503171.34</v>
      </c>
      <c r="AC331" s="681">
        <f t="shared" si="53"/>
        <v>8400118.3999999985</v>
      </c>
      <c r="AD331" s="681">
        <f t="shared" si="53"/>
        <v>2176111.16</v>
      </c>
      <c r="AE331" s="681">
        <f t="shared" si="53"/>
        <v>3279162.9799999995</v>
      </c>
      <c r="AF331" s="681">
        <f t="shared" si="53"/>
        <v>3701541.0200000005</v>
      </c>
      <c r="AG331" s="681">
        <f t="shared" si="53"/>
        <v>1459571.88</v>
      </c>
      <c r="AH331" s="681">
        <f t="shared" si="53"/>
        <v>1431666.1700000002</v>
      </c>
      <c r="AI331" s="681">
        <f t="shared" si="53"/>
        <v>37634892.629999995</v>
      </c>
      <c r="AJ331" s="681">
        <f t="shared" si="53"/>
        <v>2596393.56</v>
      </c>
      <c r="AK331" s="681">
        <f t="shared" si="53"/>
        <v>1141241.55</v>
      </c>
      <c r="AL331" s="681">
        <f t="shared" si="53"/>
        <v>1626991.6500000001</v>
      </c>
      <c r="AM331" s="681">
        <f t="shared" si="53"/>
        <v>1224802.1099999999</v>
      </c>
      <c r="AN331" s="681">
        <f t="shared" si="53"/>
        <v>2394544.1300000004</v>
      </c>
      <c r="AO331" s="681">
        <f t="shared" si="53"/>
        <v>1916100.47</v>
      </c>
      <c r="AP331" s="681">
        <f t="shared" si="53"/>
        <v>1625441.1199999999</v>
      </c>
      <c r="AQ331" s="681">
        <f t="shared" si="53"/>
        <v>2809476.31</v>
      </c>
      <c r="AR331" s="681">
        <f t="shared" si="53"/>
        <v>2076212.0899999999</v>
      </c>
      <c r="AS331" s="681">
        <f t="shared" si="53"/>
        <v>2225616.25</v>
      </c>
      <c r="AT331" s="681">
        <f t="shared" si="53"/>
        <v>1736035.0999999999</v>
      </c>
      <c r="AU331" s="681">
        <f t="shared" si="53"/>
        <v>17032906.530000001</v>
      </c>
      <c r="AV331" s="681">
        <f t="shared" si="53"/>
        <v>1811150.9500000002</v>
      </c>
      <c r="AW331" s="681">
        <f t="shared" si="53"/>
        <v>1656654.32</v>
      </c>
      <c r="AX331" s="681">
        <f t="shared" si="53"/>
        <v>2060044.29</v>
      </c>
      <c r="AY331" s="681">
        <f t="shared" si="53"/>
        <v>1541566.61</v>
      </c>
      <c r="AZ331" s="681">
        <f t="shared" si="53"/>
        <v>638834.73</v>
      </c>
      <c r="BA331" s="681">
        <f t="shared" si="53"/>
        <v>1089019.4000000001</v>
      </c>
      <c r="BB331" s="681">
        <f t="shared" si="53"/>
        <v>35373225.5</v>
      </c>
      <c r="BC331" s="681">
        <f t="shared" si="53"/>
        <v>2172705.2399999998</v>
      </c>
      <c r="BD331" s="681">
        <f t="shared" si="53"/>
        <v>2238653.5499999998</v>
      </c>
      <c r="BE331" s="681">
        <f t="shared" si="53"/>
        <v>3175289.23</v>
      </c>
      <c r="BF331" s="681">
        <f t="shared" si="53"/>
        <v>3799075.84</v>
      </c>
      <c r="BG331" s="681">
        <f t="shared" si="53"/>
        <v>2674749.1</v>
      </c>
      <c r="BH331" s="681">
        <f t="shared" si="53"/>
        <v>7913132.6798999999</v>
      </c>
      <c r="BI331" s="681">
        <f t="shared" si="53"/>
        <v>5212868.8100000005</v>
      </c>
      <c r="BJ331" s="681">
        <f t="shared" si="53"/>
        <v>2191210.1100000003</v>
      </c>
      <c r="BK331" s="681">
        <f t="shared" si="53"/>
        <v>1021747.0000000001</v>
      </c>
      <c r="BL331" s="681">
        <f t="shared" si="53"/>
        <v>743051.25</v>
      </c>
      <c r="BM331" s="681">
        <f t="shared" si="53"/>
        <v>31592761.329999998</v>
      </c>
      <c r="BN331" s="681">
        <f t="shared" si="53"/>
        <v>12542806.960000001</v>
      </c>
      <c r="BO331" s="681">
        <f t="shared" si="53"/>
        <v>2098178.9</v>
      </c>
      <c r="BP331" s="681">
        <f t="shared" si="53"/>
        <v>1603951.71</v>
      </c>
      <c r="BQ331" s="681">
        <f t="shared" si="53"/>
        <v>2168778.33</v>
      </c>
      <c r="BR331" s="681">
        <f t="shared" si="53"/>
        <v>3658586.9000000004</v>
      </c>
      <c r="BS331" s="681">
        <f t="shared" si="53"/>
        <v>1865745.9300000002</v>
      </c>
      <c r="BT331" s="681">
        <f t="shared" si="53"/>
        <v>20385469.490000002</v>
      </c>
      <c r="BU331" s="681">
        <f t="shared" ref="BU331:CB331" si="54">SUM(BU326:BU330)</f>
        <v>1642686.23</v>
      </c>
      <c r="BV331" s="681">
        <f t="shared" si="54"/>
        <v>1830099.99</v>
      </c>
      <c r="BW331" s="681">
        <f t="shared" si="54"/>
        <v>4799229.1900000004</v>
      </c>
      <c r="BX331" s="681">
        <f t="shared" si="54"/>
        <v>4171963.21</v>
      </c>
      <c r="BY331" s="681">
        <f t="shared" si="54"/>
        <v>9178957.5800000019</v>
      </c>
      <c r="BZ331" s="681">
        <f t="shared" si="54"/>
        <v>2923340.52</v>
      </c>
      <c r="CA331" s="681">
        <f t="shared" si="54"/>
        <v>904691.32000000007</v>
      </c>
      <c r="CB331" s="681">
        <f t="shared" si="54"/>
        <v>927461.39999999991</v>
      </c>
      <c r="CC331" s="681">
        <f>SUM(CC326:CC330)</f>
        <v>533610646.91989982</v>
      </c>
    </row>
    <row r="332" spans="1:81" s="691" customFormat="1" ht="25.5" customHeight="1">
      <c r="A332" s="688" t="s">
        <v>6813</v>
      </c>
      <c r="B332" s="663" t="s">
        <v>37</v>
      </c>
      <c r="C332" s="664" t="s">
        <v>38</v>
      </c>
      <c r="D332" s="665"/>
      <c r="E332" s="677"/>
      <c r="F332" s="666" t="s">
        <v>796</v>
      </c>
      <c r="G332" s="667" t="s">
        <v>379</v>
      </c>
      <c r="H332" s="668">
        <v>5995123.3799999999</v>
      </c>
      <c r="I332" s="692">
        <v>1128158.08</v>
      </c>
      <c r="J332" s="692">
        <v>2859373.8</v>
      </c>
      <c r="K332" s="692">
        <v>1270319.78</v>
      </c>
      <c r="L332" s="692">
        <v>894742.32</v>
      </c>
      <c r="M332" s="692">
        <v>250837.65</v>
      </c>
      <c r="N332" s="692">
        <v>5478791.3399999999</v>
      </c>
      <c r="O332" s="692">
        <v>1637596.97</v>
      </c>
      <c r="P332" s="692">
        <v>315855.35999999999</v>
      </c>
      <c r="Q332" s="692">
        <v>4094157.11</v>
      </c>
      <c r="R332" s="692">
        <v>446642.44</v>
      </c>
      <c r="S332" s="692">
        <v>1173511.6000000001</v>
      </c>
      <c r="T332" s="692">
        <v>2652919.4700000002</v>
      </c>
      <c r="U332" s="692">
        <v>1085807.77</v>
      </c>
      <c r="V332" s="692">
        <v>170325.34</v>
      </c>
      <c r="W332" s="692">
        <v>654494.71999999997</v>
      </c>
      <c r="X332" s="692">
        <v>550398.55000000005</v>
      </c>
      <c r="Y332" s="692">
        <v>316205.53999999998</v>
      </c>
      <c r="Z332" s="692">
        <v>8266067.54</v>
      </c>
      <c r="AA332" s="692">
        <v>1459387.55</v>
      </c>
      <c r="AB332" s="692">
        <v>1006893.95</v>
      </c>
      <c r="AC332" s="692">
        <v>2055792.51</v>
      </c>
      <c r="AD332" s="692">
        <v>565986</v>
      </c>
      <c r="AE332" s="692">
        <v>492643.29</v>
      </c>
      <c r="AF332" s="692">
        <v>960188.2</v>
      </c>
      <c r="AG332" s="692">
        <v>147317.68</v>
      </c>
      <c r="AH332" s="692">
        <v>401587.97</v>
      </c>
      <c r="AI332" s="692">
        <v>6906420.0300000003</v>
      </c>
      <c r="AJ332" s="692">
        <v>526725.64</v>
      </c>
      <c r="AK332" s="692">
        <v>234861.19</v>
      </c>
      <c r="AL332" s="692">
        <v>223281.4</v>
      </c>
      <c r="AM332" s="692">
        <v>226860</v>
      </c>
      <c r="AN332" s="692">
        <v>498073</v>
      </c>
      <c r="AO332" s="692">
        <v>516447.4</v>
      </c>
      <c r="AP332" s="692">
        <v>550726.34</v>
      </c>
      <c r="AQ332" s="692">
        <v>990522.65</v>
      </c>
      <c r="AR332" s="692">
        <v>295700.3</v>
      </c>
      <c r="AS332" s="692">
        <v>369451.8</v>
      </c>
      <c r="AT332" s="692">
        <v>404129</v>
      </c>
      <c r="AU332" s="692">
        <v>2469473.0699999998</v>
      </c>
      <c r="AV332" s="692">
        <v>308630.28000000003</v>
      </c>
      <c r="AW332" s="692">
        <v>296230.65000000002</v>
      </c>
      <c r="AX332" s="692">
        <v>363614</v>
      </c>
      <c r="AY332" s="692">
        <v>144615.70000000001</v>
      </c>
      <c r="AZ332" s="692">
        <v>82001</v>
      </c>
      <c r="BA332" s="692">
        <v>324782.51</v>
      </c>
      <c r="BB332" s="692">
        <v>3081099.67</v>
      </c>
      <c r="BC332" s="692">
        <v>438802.19</v>
      </c>
      <c r="BD332" s="692">
        <v>506662.43</v>
      </c>
      <c r="BE332" s="692">
        <v>844779.63</v>
      </c>
      <c r="BF332" s="692">
        <v>890817.65</v>
      </c>
      <c r="BG332" s="692">
        <v>658987.48</v>
      </c>
      <c r="BH332" s="692">
        <v>1262914.57</v>
      </c>
      <c r="BI332" s="692">
        <v>1100341.1000000001</v>
      </c>
      <c r="BJ332" s="692">
        <v>277833.55</v>
      </c>
      <c r="BK332" s="692">
        <v>209787.2</v>
      </c>
      <c r="BL332" s="692">
        <v>143050.75</v>
      </c>
      <c r="BM332" s="692">
        <v>4147101.35</v>
      </c>
      <c r="BN332" s="692">
        <v>758002.55</v>
      </c>
      <c r="BO332" s="692">
        <v>302706.64</v>
      </c>
      <c r="BP332" s="692">
        <v>190091.38</v>
      </c>
      <c r="BQ332" s="692">
        <v>237895.48</v>
      </c>
      <c r="BR332" s="692">
        <v>1005236.09</v>
      </c>
      <c r="BS332" s="692">
        <v>204217.45</v>
      </c>
      <c r="BT332" s="692">
        <v>3286001.65</v>
      </c>
      <c r="BU332" s="692">
        <v>339569</v>
      </c>
      <c r="BV332" s="692">
        <v>584478.5</v>
      </c>
      <c r="BW332" s="692">
        <v>560413.85</v>
      </c>
      <c r="BX332" s="692">
        <v>635097.18999999994</v>
      </c>
      <c r="BY332" s="692">
        <v>1135795.3</v>
      </c>
      <c r="BZ332" s="692">
        <v>433767.7</v>
      </c>
      <c r="CA332" s="692">
        <v>471991.67</v>
      </c>
      <c r="CB332" s="692">
        <v>341085.6</v>
      </c>
      <c r="CC332" s="669">
        <f t="shared" si="52"/>
        <v>86112199.48999998</v>
      </c>
    </row>
    <row r="333" spans="1:81" s="691" customFormat="1" ht="25.5" customHeight="1">
      <c r="A333" s="688" t="s">
        <v>6813</v>
      </c>
      <c r="B333" s="663" t="s">
        <v>37</v>
      </c>
      <c r="C333" s="664" t="s">
        <v>38</v>
      </c>
      <c r="D333" s="665"/>
      <c r="E333" s="677"/>
      <c r="F333" s="666" t="s">
        <v>797</v>
      </c>
      <c r="G333" s="667" t="s">
        <v>380</v>
      </c>
      <c r="H333" s="668">
        <v>29392.9</v>
      </c>
      <c r="I333" s="692">
        <v>80088.5</v>
      </c>
      <c r="J333" s="692">
        <v>75139.899999999994</v>
      </c>
      <c r="K333" s="692">
        <v>0</v>
      </c>
      <c r="L333" s="692">
        <v>57710</v>
      </c>
      <c r="M333" s="692">
        <v>9200</v>
      </c>
      <c r="N333" s="692">
        <v>7620</v>
      </c>
      <c r="O333" s="692">
        <v>80890</v>
      </c>
      <c r="P333" s="692">
        <v>31369.4</v>
      </c>
      <c r="Q333" s="692">
        <v>93780</v>
      </c>
      <c r="R333" s="692">
        <v>3450</v>
      </c>
      <c r="S333" s="692">
        <v>23326.799999999999</v>
      </c>
      <c r="T333" s="692">
        <v>388170.65</v>
      </c>
      <c r="U333" s="692">
        <v>85986</v>
      </c>
      <c r="V333" s="692">
        <v>37282.33</v>
      </c>
      <c r="W333" s="692">
        <v>53800</v>
      </c>
      <c r="X333" s="692">
        <v>600</v>
      </c>
      <c r="Y333" s="692">
        <v>3550</v>
      </c>
      <c r="Z333" s="692">
        <v>0</v>
      </c>
      <c r="AA333" s="692">
        <v>7928</v>
      </c>
      <c r="AB333" s="692">
        <v>54134.55</v>
      </c>
      <c r="AC333" s="692">
        <v>58401.4</v>
      </c>
      <c r="AD333" s="692">
        <v>104390</v>
      </c>
      <c r="AE333" s="692">
        <v>3500</v>
      </c>
      <c r="AF333" s="692">
        <v>350</v>
      </c>
      <c r="AG333" s="692">
        <v>830</v>
      </c>
      <c r="AH333" s="692">
        <v>0</v>
      </c>
      <c r="AI333" s="692">
        <v>434222.2</v>
      </c>
      <c r="AJ333" s="692">
        <v>0</v>
      </c>
      <c r="AK333" s="692">
        <v>10820</v>
      </c>
      <c r="AL333" s="692">
        <v>5400</v>
      </c>
      <c r="AM333" s="692">
        <v>18220</v>
      </c>
      <c r="AN333" s="692">
        <v>0</v>
      </c>
      <c r="AO333" s="692">
        <v>10750</v>
      </c>
      <c r="AP333" s="692">
        <v>13430</v>
      </c>
      <c r="AQ333" s="692">
        <v>5350</v>
      </c>
      <c r="AR333" s="692">
        <v>1444.5</v>
      </c>
      <c r="AS333" s="692">
        <v>321</v>
      </c>
      <c r="AT333" s="692">
        <v>480</v>
      </c>
      <c r="AU333" s="692">
        <v>140205</v>
      </c>
      <c r="AV333" s="692">
        <v>0</v>
      </c>
      <c r="AW333" s="692">
        <v>12980</v>
      </c>
      <c r="AX333" s="692">
        <v>0</v>
      </c>
      <c r="AY333" s="692">
        <v>15550</v>
      </c>
      <c r="AZ333" s="692">
        <v>3980</v>
      </c>
      <c r="BA333" s="692">
        <v>32757</v>
      </c>
      <c r="BB333" s="692">
        <v>8280</v>
      </c>
      <c r="BC333" s="692">
        <v>83800</v>
      </c>
      <c r="BD333" s="692">
        <v>21368</v>
      </c>
      <c r="BE333" s="692">
        <v>1020</v>
      </c>
      <c r="BF333" s="692">
        <v>0</v>
      </c>
      <c r="BG333" s="692">
        <v>64509.01</v>
      </c>
      <c r="BH333" s="692">
        <v>31051.439999999999</v>
      </c>
      <c r="BI333" s="692">
        <v>0</v>
      </c>
      <c r="BJ333" s="692">
        <v>4012.5</v>
      </c>
      <c r="BK333" s="692">
        <v>2354</v>
      </c>
      <c r="BL333" s="692">
        <v>12792.6</v>
      </c>
      <c r="BM333" s="692">
        <v>0</v>
      </c>
      <c r="BN333" s="692">
        <v>0</v>
      </c>
      <c r="BO333" s="692">
        <v>39358</v>
      </c>
      <c r="BP333" s="692">
        <v>0</v>
      </c>
      <c r="BQ333" s="692">
        <v>0</v>
      </c>
      <c r="BR333" s="692">
        <v>0</v>
      </c>
      <c r="BS333" s="692">
        <v>0</v>
      </c>
      <c r="BT333" s="692">
        <v>102054.53</v>
      </c>
      <c r="BU333" s="692">
        <v>0</v>
      </c>
      <c r="BV333" s="692">
        <v>0</v>
      </c>
      <c r="BW333" s="692">
        <v>14000</v>
      </c>
      <c r="BX333" s="692">
        <v>45259.16</v>
      </c>
      <c r="BY333" s="692">
        <v>25960</v>
      </c>
      <c r="BZ333" s="692">
        <v>8400</v>
      </c>
      <c r="CA333" s="692">
        <v>49250</v>
      </c>
      <c r="CB333" s="692">
        <v>0</v>
      </c>
      <c r="CC333" s="669">
        <f t="shared" si="52"/>
        <v>2510269.3699999996</v>
      </c>
    </row>
    <row r="334" spans="1:81" s="691" customFormat="1" ht="25.5" customHeight="1">
      <c r="A334" s="688" t="s">
        <v>6813</v>
      </c>
      <c r="B334" s="663" t="s">
        <v>37</v>
      </c>
      <c r="C334" s="664" t="s">
        <v>38</v>
      </c>
      <c r="D334" s="665"/>
      <c r="E334" s="677"/>
      <c r="F334" s="666" t="s">
        <v>798</v>
      </c>
      <c r="G334" s="667" t="s">
        <v>381</v>
      </c>
      <c r="H334" s="668">
        <v>2102735.4</v>
      </c>
      <c r="I334" s="692">
        <v>129300.44</v>
      </c>
      <c r="J334" s="692">
        <v>998797.52</v>
      </c>
      <c r="K334" s="692">
        <v>257772.09</v>
      </c>
      <c r="L334" s="692">
        <v>33111</v>
      </c>
      <c r="M334" s="692">
        <v>32080</v>
      </c>
      <c r="N334" s="692">
        <v>2863710.2</v>
      </c>
      <c r="O334" s="692">
        <v>4239363.5</v>
      </c>
      <c r="P334" s="692">
        <v>60007.98</v>
      </c>
      <c r="Q334" s="692">
        <v>614753.88</v>
      </c>
      <c r="R334" s="692">
        <v>7610</v>
      </c>
      <c r="S334" s="692">
        <v>161965.53</v>
      </c>
      <c r="T334" s="692">
        <v>253498.1</v>
      </c>
      <c r="U334" s="692">
        <v>282343.84000000003</v>
      </c>
      <c r="V334" s="692">
        <v>133760.5</v>
      </c>
      <c r="W334" s="692">
        <v>119785.89</v>
      </c>
      <c r="X334" s="692">
        <v>82524.3</v>
      </c>
      <c r="Y334" s="692">
        <v>7617.5</v>
      </c>
      <c r="Z334" s="692">
        <v>2482308.41</v>
      </c>
      <c r="AA334" s="692">
        <v>532184.88</v>
      </c>
      <c r="AB334" s="692">
        <v>403183.88</v>
      </c>
      <c r="AC334" s="692">
        <v>362902.31</v>
      </c>
      <c r="AD334" s="692">
        <v>96492</v>
      </c>
      <c r="AE334" s="692">
        <v>112174.72</v>
      </c>
      <c r="AF334" s="692">
        <v>169005.05</v>
      </c>
      <c r="AG334" s="692">
        <v>60647.16</v>
      </c>
      <c r="AH334" s="692">
        <v>64395.34</v>
      </c>
      <c r="AI334" s="692">
        <v>5081977.4000000004</v>
      </c>
      <c r="AJ334" s="692">
        <v>84784.99</v>
      </c>
      <c r="AK334" s="692">
        <v>106789</v>
      </c>
      <c r="AL334" s="692">
        <v>99045</v>
      </c>
      <c r="AM334" s="692">
        <v>64769</v>
      </c>
      <c r="AN334" s="692">
        <v>243254</v>
      </c>
      <c r="AO334" s="692">
        <v>189157</v>
      </c>
      <c r="AP334" s="692">
        <v>85836.5</v>
      </c>
      <c r="AQ334" s="692">
        <v>227668.08</v>
      </c>
      <c r="AR334" s="692">
        <v>103470</v>
      </c>
      <c r="AS334" s="692">
        <v>161959.23000000001</v>
      </c>
      <c r="AT334" s="692">
        <v>290434</v>
      </c>
      <c r="AU334" s="692">
        <v>1087288.58</v>
      </c>
      <c r="AV334" s="692">
        <v>84441.5</v>
      </c>
      <c r="AW334" s="692">
        <v>74576.72</v>
      </c>
      <c r="AX334" s="692">
        <v>77118</v>
      </c>
      <c r="AY334" s="692">
        <v>70583</v>
      </c>
      <c r="AZ334" s="692">
        <v>13843.5</v>
      </c>
      <c r="BA334" s="692">
        <v>107586.8</v>
      </c>
      <c r="BB334" s="692">
        <v>1155867</v>
      </c>
      <c r="BC334" s="692">
        <v>74235.710000000006</v>
      </c>
      <c r="BD334" s="692">
        <v>236571</v>
      </c>
      <c r="BE334" s="692">
        <v>292185.8</v>
      </c>
      <c r="BF334" s="692">
        <v>121749.65</v>
      </c>
      <c r="BG334" s="692">
        <v>96602.32</v>
      </c>
      <c r="BH334" s="692">
        <v>269169.7</v>
      </c>
      <c r="BI334" s="692">
        <v>46231.4</v>
      </c>
      <c r="BJ334" s="692">
        <v>82766.039999999994</v>
      </c>
      <c r="BK334" s="692">
        <v>58893.62</v>
      </c>
      <c r="BL334" s="692">
        <v>34737.199999999997</v>
      </c>
      <c r="BM334" s="692">
        <v>2499479.39</v>
      </c>
      <c r="BN334" s="692">
        <v>156918.29999999999</v>
      </c>
      <c r="BO334" s="692">
        <v>34978</v>
      </c>
      <c r="BP334" s="692">
        <v>777</v>
      </c>
      <c r="BQ334" s="692">
        <v>106466.2</v>
      </c>
      <c r="BR334" s="692">
        <v>85801.21</v>
      </c>
      <c r="BS334" s="692">
        <v>19536.72</v>
      </c>
      <c r="BT334" s="692">
        <v>385981.83</v>
      </c>
      <c r="BU334" s="692">
        <v>75186.8</v>
      </c>
      <c r="BV334" s="692">
        <v>12400</v>
      </c>
      <c r="BW334" s="692">
        <v>89973.99</v>
      </c>
      <c r="BX334" s="692">
        <v>105101.35</v>
      </c>
      <c r="BY334" s="692">
        <v>448817.94</v>
      </c>
      <c r="BZ334" s="692">
        <v>91155</v>
      </c>
      <c r="CA334" s="692">
        <v>53361.9</v>
      </c>
      <c r="CB334" s="692">
        <v>114839.4</v>
      </c>
      <c r="CC334" s="669">
        <f t="shared" si="52"/>
        <v>31668398.189999998</v>
      </c>
    </row>
    <row r="335" spans="1:81" s="691" customFormat="1" ht="25.5" customHeight="1">
      <c r="A335" s="688" t="s">
        <v>6813</v>
      </c>
      <c r="B335" s="663" t="s">
        <v>37</v>
      </c>
      <c r="C335" s="664" t="s">
        <v>38</v>
      </c>
      <c r="D335" s="665"/>
      <c r="E335" s="677"/>
      <c r="F335" s="666" t="s">
        <v>799</v>
      </c>
      <c r="G335" s="667" t="s">
        <v>382</v>
      </c>
      <c r="H335" s="668">
        <v>1119694.24</v>
      </c>
      <c r="I335" s="692">
        <v>29281.95</v>
      </c>
      <c r="J335" s="692">
        <v>118929.58</v>
      </c>
      <c r="K335" s="692">
        <v>0</v>
      </c>
      <c r="L335" s="692">
        <v>42761.7</v>
      </c>
      <c r="M335" s="692">
        <v>23192.560000000001</v>
      </c>
      <c r="N335" s="692">
        <v>1091</v>
      </c>
      <c r="O335" s="692">
        <v>2605</v>
      </c>
      <c r="P335" s="692">
        <v>57468</v>
      </c>
      <c r="Q335" s="692">
        <v>232213.3</v>
      </c>
      <c r="R335" s="692">
        <v>2089</v>
      </c>
      <c r="S335" s="692">
        <v>2200</v>
      </c>
      <c r="T335" s="692">
        <v>1840</v>
      </c>
      <c r="U335" s="692">
        <v>103956.1</v>
      </c>
      <c r="V335" s="692">
        <v>4020</v>
      </c>
      <c r="W335" s="692">
        <v>19516.8</v>
      </c>
      <c r="X335" s="692">
        <v>4510</v>
      </c>
      <c r="Y335" s="692">
        <v>13530</v>
      </c>
      <c r="Z335" s="692">
        <v>60168.46</v>
      </c>
      <c r="AA335" s="692">
        <v>0</v>
      </c>
      <c r="AB335" s="692">
        <v>5360</v>
      </c>
      <c r="AC335" s="692">
        <v>3907.5</v>
      </c>
      <c r="AD335" s="692">
        <v>0</v>
      </c>
      <c r="AE335" s="692">
        <v>7746.5</v>
      </c>
      <c r="AF335" s="692">
        <v>19779.599999999999</v>
      </c>
      <c r="AG335" s="692">
        <v>0</v>
      </c>
      <c r="AH335" s="692">
        <v>0</v>
      </c>
      <c r="AI335" s="692">
        <v>7200</v>
      </c>
      <c r="AJ335" s="692">
        <v>0</v>
      </c>
      <c r="AK335" s="692">
        <v>0</v>
      </c>
      <c r="AL335" s="692">
        <v>3690</v>
      </c>
      <c r="AM335" s="692">
        <v>630</v>
      </c>
      <c r="AN335" s="692">
        <v>290</v>
      </c>
      <c r="AO335" s="692">
        <v>3150</v>
      </c>
      <c r="AP335" s="692">
        <v>0</v>
      </c>
      <c r="AQ335" s="692">
        <v>19303.5</v>
      </c>
      <c r="AR335" s="692">
        <v>0</v>
      </c>
      <c r="AS335" s="692">
        <v>0</v>
      </c>
      <c r="AT335" s="692">
        <v>0</v>
      </c>
      <c r="AU335" s="692">
        <v>56510</v>
      </c>
      <c r="AV335" s="692">
        <v>1300</v>
      </c>
      <c r="AW335" s="692">
        <v>20700</v>
      </c>
      <c r="AX335" s="692">
        <v>21047</v>
      </c>
      <c r="AY335" s="692">
        <v>5205</v>
      </c>
      <c r="AZ335" s="692">
        <v>0</v>
      </c>
      <c r="BA335" s="692">
        <v>1900</v>
      </c>
      <c r="BB335" s="692">
        <v>482274</v>
      </c>
      <c r="BC335" s="692">
        <v>0</v>
      </c>
      <c r="BD335" s="692">
        <v>55030.1</v>
      </c>
      <c r="BE335" s="692">
        <v>22837.5</v>
      </c>
      <c r="BF335" s="692">
        <v>12837.5</v>
      </c>
      <c r="BG335" s="692">
        <v>3550</v>
      </c>
      <c r="BH335" s="692">
        <v>9416</v>
      </c>
      <c r="BI335" s="692">
        <v>11181.5</v>
      </c>
      <c r="BJ335" s="692">
        <v>3300</v>
      </c>
      <c r="BK335" s="692">
        <v>2500</v>
      </c>
      <c r="BL335" s="692">
        <v>0</v>
      </c>
      <c r="BM335" s="692">
        <v>12900</v>
      </c>
      <c r="BN335" s="692">
        <v>769244</v>
      </c>
      <c r="BO335" s="692">
        <v>0</v>
      </c>
      <c r="BP335" s="692">
        <v>15068</v>
      </c>
      <c r="BQ335" s="692">
        <v>0</v>
      </c>
      <c r="BR335" s="692">
        <v>0</v>
      </c>
      <c r="BS335" s="692">
        <v>0</v>
      </c>
      <c r="BT335" s="692">
        <v>57264</v>
      </c>
      <c r="BU335" s="692">
        <v>0</v>
      </c>
      <c r="BV335" s="692">
        <v>0</v>
      </c>
      <c r="BW335" s="692">
        <v>49405</v>
      </c>
      <c r="BX335" s="692">
        <v>3900</v>
      </c>
      <c r="BY335" s="692">
        <v>22231</v>
      </c>
      <c r="BZ335" s="692">
        <v>17972.32</v>
      </c>
      <c r="CA335" s="692">
        <v>490</v>
      </c>
      <c r="CB335" s="692">
        <v>0</v>
      </c>
      <c r="CC335" s="669">
        <f t="shared" si="52"/>
        <v>3568187.71</v>
      </c>
    </row>
    <row r="336" spans="1:81" s="691" customFormat="1" ht="25.5" customHeight="1">
      <c r="A336" s="688" t="s">
        <v>6813</v>
      </c>
      <c r="B336" s="663" t="s">
        <v>37</v>
      </c>
      <c r="C336" s="664" t="s">
        <v>38</v>
      </c>
      <c r="D336" s="665"/>
      <c r="E336" s="677"/>
      <c r="F336" s="666" t="s">
        <v>800</v>
      </c>
      <c r="G336" s="667" t="s">
        <v>6855</v>
      </c>
      <c r="H336" s="668">
        <v>7882379.1799999997</v>
      </c>
      <c r="I336" s="692">
        <v>424263.77</v>
      </c>
      <c r="J336" s="692">
        <v>486545.85</v>
      </c>
      <c r="K336" s="692">
        <v>1356341.58</v>
      </c>
      <c r="L336" s="692">
        <v>465661.86</v>
      </c>
      <c r="M336" s="692">
        <v>59061.26</v>
      </c>
      <c r="N336" s="692">
        <v>7348774.9199999999</v>
      </c>
      <c r="O336" s="692">
        <v>1862820.16</v>
      </c>
      <c r="P336" s="692">
        <v>406144.05</v>
      </c>
      <c r="Q336" s="692">
        <v>2798048.82</v>
      </c>
      <c r="R336" s="692">
        <v>615094.5</v>
      </c>
      <c r="S336" s="692">
        <v>756006</v>
      </c>
      <c r="T336" s="692">
        <v>2878222.38</v>
      </c>
      <c r="U336" s="692">
        <v>1231393.3500000001</v>
      </c>
      <c r="V336" s="692">
        <v>118315</v>
      </c>
      <c r="W336" s="692">
        <v>591787.6</v>
      </c>
      <c r="X336" s="692">
        <v>685440</v>
      </c>
      <c r="Y336" s="692">
        <v>299460.09999999998</v>
      </c>
      <c r="Z336" s="692">
        <v>512033.19</v>
      </c>
      <c r="AA336" s="692">
        <v>3007889.64</v>
      </c>
      <c r="AB336" s="692">
        <v>328198.90000000002</v>
      </c>
      <c r="AC336" s="692">
        <v>567024.66</v>
      </c>
      <c r="AD336" s="692">
        <v>372200.9</v>
      </c>
      <c r="AE336" s="692">
        <v>608972.1</v>
      </c>
      <c r="AF336" s="692">
        <v>538713.59999999998</v>
      </c>
      <c r="AG336" s="692">
        <v>111850</v>
      </c>
      <c r="AH336" s="692">
        <v>533765</v>
      </c>
      <c r="AI336" s="692">
        <v>2119176</v>
      </c>
      <c r="AJ336" s="692">
        <v>212744</v>
      </c>
      <c r="AK336" s="692">
        <v>232365</v>
      </c>
      <c r="AL336" s="692">
        <v>214241</v>
      </c>
      <c r="AM336" s="692">
        <v>153725</v>
      </c>
      <c r="AN336" s="692">
        <v>39387.599999999999</v>
      </c>
      <c r="AO336" s="692">
        <v>311941</v>
      </c>
      <c r="AP336" s="692">
        <v>163403</v>
      </c>
      <c r="AQ336" s="692">
        <v>796999</v>
      </c>
      <c r="AR336" s="692">
        <v>300155.09999999998</v>
      </c>
      <c r="AS336" s="692">
        <v>170064</v>
      </c>
      <c r="AT336" s="692">
        <v>375915</v>
      </c>
      <c r="AU336" s="692">
        <v>896643</v>
      </c>
      <c r="AV336" s="692">
        <v>293283.5</v>
      </c>
      <c r="AW336" s="692">
        <v>222812</v>
      </c>
      <c r="AX336" s="692">
        <v>284948</v>
      </c>
      <c r="AY336" s="692">
        <v>140674.5</v>
      </c>
      <c r="AZ336" s="692">
        <v>92516</v>
      </c>
      <c r="BA336" s="692">
        <v>156420</v>
      </c>
      <c r="BB336" s="692">
        <v>5062809</v>
      </c>
      <c r="BC336" s="692">
        <v>277460</v>
      </c>
      <c r="BD336" s="692">
        <v>485962.05</v>
      </c>
      <c r="BE336" s="692">
        <v>696298.5</v>
      </c>
      <c r="BF336" s="692">
        <v>350457.1</v>
      </c>
      <c r="BG336" s="692">
        <v>404760</v>
      </c>
      <c r="BH336" s="692">
        <v>681233.8</v>
      </c>
      <c r="BI336" s="692">
        <v>34027</v>
      </c>
      <c r="BJ336" s="692">
        <v>493073.8</v>
      </c>
      <c r="BK336" s="692">
        <v>158660</v>
      </c>
      <c r="BL336" s="692">
        <v>126905.01</v>
      </c>
      <c r="BM336" s="692">
        <v>1797179.6</v>
      </c>
      <c r="BN336" s="692">
        <v>894950</v>
      </c>
      <c r="BO336" s="692">
        <v>194743</v>
      </c>
      <c r="BP336" s="692">
        <v>16894</v>
      </c>
      <c r="BQ336" s="692">
        <v>385425</v>
      </c>
      <c r="BR336" s="692">
        <v>621107</v>
      </c>
      <c r="BS336" s="692">
        <v>78448</v>
      </c>
      <c r="BT336" s="692">
        <v>734210</v>
      </c>
      <c r="BU336" s="692">
        <v>112785</v>
      </c>
      <c r="BV336" s="692">
        <v>207295</v>
      </c>
      <c r="BW336" s="692">
        <v>155203.4</v>
      </c>
      <c r="BX336" s="692">
        <v>266955</v>
      </c>
      <c r="BY336" s="692">
        <v>599881</v>
      </c>
      <c r="BZ336" s="692">
        <v>425059</v>
      </c>
      <c r="CA336" s="692">
        <v>148100</v>
      </c>
      <c r="CB336" s="692">
        <v>155210</v>
      </c>
      <c r="CC336" s="669">
        <f t="shared" si="52"/>
        <v>59588912.329999991</v>
      </c>
    </row>
    <row r="337" spans="1:81" s="691" customFormat="1" ht="25.5" customHeight="1">
      <c r="A337" s="688" t="s">
        <v>6813</v>
      </c>
      <c r="B337" s="663" t="s">
        <v>37</v>
      </c>
      <c r="C337" s="664" t="s">
        <v>38</v>
      </c>
      <c r="D337" s="665"/>
      <c r="E337" s="677"/>
      <c r="F337" s="666" t="s">
        <v>801</v>
      </c>
      <c r="G337" s="667" t="s">
        <v>384</v>
      </c>
      <c r="H337" s="668">
        <v>8142230.3899999997</v>
      </c>
      <c r="I337" s="692">
        <v>2408990.63</v>
      </c>
      <c r="J337" s="692">
        <v>4362161.3600000003</v>
      </c>
      <c r="K337" s="692">
        <v>1576836.35</v>
      </c>
      <c r="L337" s="692">
        <v>1030324.01</v>
      </c>
      <c r="M337" s="692">
        <v>1176210.99</v>
      </c>
      <c r="N337" s="692">
        <v>15951286.1</v>
      </c>
      <c r="O337" s="692">
        <v>1673855.62</v>
      </c>
      <c r="P337" s="692">
        <v>668419.15</v>
      </c>
      <c r="Q337" s="692">
        <v>5713895.0700000003</v>
      </c>
      <c r="R337" s="692">
        <v>579331.38</v>
      </c>
      <c r="S337" s="692">
        <v>1701708.98</v>
      </c>
      <c r="T337" s="692">
        <v>4430761.26</v>
      </c>
      <c r="U337" s="692">
        <v>1826851.92</v>
      </c>
      <c r="V337" s="692">
        <v>212433.23</v>
      </c>
      <c r="W337" s="692">
        <v>745721.03</v>
      </c>
      <c r="X337" s="692">
        <v>811472.48</v>
      </c>
      <c r="Y337" s="692">
        <v>1028972.85</v>
      </c>
      <c r="Z337" s="692">
        <v>11265877.029999999</v>
      </c>
      <c r="AA337" s="692">
        <v>4946134.9400000004</v>
      </c>
      <c r="AB337" s="692">
        <v>1073034.82</v>
      </c>
      <c r="AC337" s="692">
        <v>4104672.67</v>
      </c>
      <c r="AD337" s="692">
        <v>1030850.98</v>
      </c>
      <c r="AE337" s="692">
        <v>844789.94</v>
      </c>
      <c r="AF337" s="692">
        <v>1153275.6000000001</v>
      </c>
      <c r="AG337" s="692">
        <v>735368.2</v>
      </c>
      <c r="AH337" s="692">
        <v>798423.38</v>
      </c>
      <c r="AI337" s="692">
        <v>9477166.8900000006</v>
      </c>
      <c r="AJ337" s="692">
        <v>577002.25</v>
      </c>
      <c r="AK337" s="692">
        <v>342253.66</v>
      </c>
      <c r="AL337" s="692">
        <v>551509.82999999996</v>
      </c>
      <c r="AM337" s="692">
        <v>241072.89</v>
      </c>
      <c r="AN337" s="692">
        <v>799320.16</v>
      </c>
      <c r="AO337" s="692">
        <v>388381.07</v>
      </c>
      <c r="AP337" s="692">
        <v>491181</v>
      </c>
      <c r="AQ337" s="692">
        <v>1619398.91</v>
      </c>
      <c r="AR337" s="692">
        <v>1095459.3999999999</v>
      </c>
      <c r="AS337" s="692">
        <v>411898.06</v>
      </c>
      <c r="AT337" s="692">
        <v>685643.6</v>
      </c>
      <c r="AU337" s="692">
        <v>3220151.85</v>
      </c>
      <c r="AV337" s="692">
        <v>609718.64</v>
      </c>
      <c r="AW337" s="692">
        <v>583746.5</v>
      </c>
      <c r="AX337" s="692">
        <v>606889.65</v>
      </c>
      <c r="AY337" s="692">
        <v>243732.96</v>
      </c>
      <c r="AZ337" s="692">
        <v>93081</v>
      </c>
      <c r="BA337" s="692">
        <v>240810.76</v>
      </c>
      <c r="BB337" s="692">
        <v>4675715.7</v>
      </c>
      <c r="BC337" s="692">
        <v>600714.97</v>
      </c>
      <c r="BD337" s="692">
        <v>596003.53</v>
      </c>
      <c r="BE337" s="692">
        <v>1333778</v>
      </c>
      <c r="BF337" s="692">
        <v>1799235.61</v>
      </c>
      <c r="BG337" s="692">
        <v>654001.59</v>
      </c>
      <c r="BH337" s="692">
        <v>1602460.04</v>
      </c>
      <c r="BI337" s="692">
        <v>1044602.97</v>
      </c>
      <c r="BJ337" s="692">
        <v>619156.07999999996</v>
      </c>
      <c r="BK337" s="692">
        <v>282467.03999999998</v>
      </c>
      <c r="BL337" s="692">
        <v>174374.23</v>
      </c>
      <c r="BM337" s="692">
        <v>5897437.8899999997</v>
      </c>
      <c r="BN337" s="692">
        <v>2567338.33</v>
      </c>
      <c r="BO337" s="692">
        <v>694581.03</v>
      </c>
      <c r="BP337" s="692">
        <v>331032.74</v>
      </c>
      <c r="BQ337" s="692">
        <v>342937.15</v>
      </c>
      <c r="BR337" s="692">
        <v>658185.98</v>
      </c>
      <c r="BS337" s="692">
        <v>630881.25</v>
      </c>
      <c r="BT337" s="692">
        <v>4571082.0199999996</v>
      </c>
      <c r="BU337" s="692">
        <v>395611.2</v>
      </c>
      <c r="BV337" s="692">
        <v>579831.5</v>
      </c>
      <c r="BW337" s="692">
        <v>578891.39</v>
      </c>
      <c r="BX337" s="692">
        <v>1595482.88</v>
      </c>
      <c r="BY337" s="692">
        <v>2152833.79</v>
      </c>
      <c r="BZ337" s="692">
        <v>639309</v>
      </c>
      <c r="CA337" s="692">
        <v>690243.52</v>
      </c>
      <c r="CB337" s="692">
        <v>636000.6</v>
      </c>
      <c r="CC337" s="669">
        <f t="shared" si="52"/>
        <v>138616499.47</v>
      </c>
    </row>
    <row r="338" spans="1:81" s="691" customFormat="1" ht="25.5" customHeight="1">
      <c r="A338" s="688" t="s">
        <v>6813</v>
      </c>
      <c r="B338" s="663" t="s">
        <v>37</v>
      </c>
      <c r="C338" s="664" t="s">
        <v>38</v>
      </c>
      <c r="D338" s="665"/>
      <c r="E338" s="677"/>
      <c r="F338" s="666" t="s">
        <v>802</v>
      </c>
      <c r="G338" s="667" t="s">
        <v>389</v>
      </c>
      <c r="H338" s="668">
        <v>2978518.31</v>
      </c>
      <c r="I338" s="692">
        <v>305674.95</v>
      </c>
      <c r="J338" s="692">
        <v>509635.05</v>
      </c>
      <c r="K338" s="692">
        <v>286563.3</v>
      </c>
      <c r="L338" s="692">
        <v>212166.52</v>
      </c>
      <c r="M338" s="692">
        <v>0</v>
      </c>
      <c r="N338" s="692">
        <v>2136421.12</v>
      </c>
      <c r="O338" s="692">
        <v>509059.43</v>
      </c>
      <c r="P338" s="692">
        <v>55065.81</v>
      </c>
      <c r="Q338" s="692">
        <v>771347.23</v>
      </c>
      <c r="R338" s="692">
        <v>74971.5</v>
      </c>
      <c r="S338" s="692">
        <v>16199.3</v>
      </c>
      <c r="T338" s="692">
        <v>513948.7</v>
      </c>
      <c r="U338" s="692">
        <v>229547.92</v>
      </c>
      <c r="V338" s="692">
        <v>247094.57</v>
      </c>
      <c r="W338" s="692">
        <v>173721.83</v>
      </c>
      <c r="X338" s="692">
        <v>88424.75</v>
      </c>
      <c r="Y338" s="692">
        <v>68540.789999999994</v>
      </c>
      <c r="Z338" s="692">
        <v>1957945.71</v>
      </c>
      <c r="AA338" s="692">
        <v>298137.28000000003</v>
      </c>
      <c r="AB338" s="692">
        <v>212122.09</v>
      </c>
      <c r="AC338" s="692">
        <v>261020.47</v>
      </c>
      <c r="AD338" s="692">
        <v>100285.83</v>
      </c>
      <c r="AE338" s="692">
        <v>409560.43</v>
      </c>
      <c r="AF338" s="692">
        <v>255032.33</v>
      </c>
      <c r="AG338" s="692">
        <v>47004.02</v>
      </c>
      <c r="AH338" s="692">
        <v>11063.51</v>
      </c>
      <c r="AI338" s="692">
        <v>2546162.27</v>
      </c>
      <c r="AJ338" s="692">
        <v>87215</v>
      </c>
      <c r="AK338" s="692">
        <v>10809.3</v>
      </c>
      <c r="AL338" s="692">
        <v>40319</v>
      </c>
      <c r="AM338" s="692">
        <v>60888.800000000003</v>
      </c>
      <c r="AN338" s="692">
        <v>156681.54</v>
      </c>
      <c r="AO338" s="692">
        <v>72921</v>
      </c>
      <c r="AP338" s="692">
        <v>71862.5</v>
      </c>
      <c r="AQ338" s="692">
        <v>168344.22</v>
      </c>
      <c r="AR338" s="692">
        <v>41219.800000000003</v>
      </c>
      <c r="AS338" s="692">
        <v>108661.55</v>
      </c>
      <c r="AT338" s="692">
        <v>10685</v>
      </c>
      <c r="AU338" s="692">
        <v>145656.20000000001</v>
      </c>
      <c r="AV338" s="692">
        <v>93938</v>
      </c>
      <c r="AW338" s="692">
        <v>98455</v>
      </c>
      <c r="AX338" s="692">
        <v>97080</v>
      </c>
      <c r="AY338" s="692">
        <v>23455</v>
      </c>
      <c r="AZ338" s="692">
        <v>8539</v>
      </c>
      <c r="BA338" s="692">
        <v>73736.88</v>
      </c>
      <c r="BB338" s="692">
        <v>1415067.15</v>
      </c>
      <c r="BC338" s="692">
        <v>133167.26</v>
      </c>
      <c r="BD338" s="692">
        <v>309110</v>
      </c>
      <c r="BE338" s="692">
        <v>758015.49</v>
      </c>
      <c r="BF338" s="692">
        <v>168923.13</v>
      </c>
      <c r="BG338" s="692">
        <v>64998.17</v>
      </c>
      <c r="BH338" s="692">
        <v>157102.35</v>
      </c>
      <c r="BI338" s="692">
        <v>67517</v>
      </c>
      <c r="BJ338" s="692">
        <v>21526.07</v>
      </c>
      <c r="BK338" s="692">
        <v>64152.78</v>
      </c>
      <c r="BL338" s="692">
        <v>40775.25</v>
      </c>
      <c r="BM338" s="692">
        <v>1699946</v>
      </c>
      <c r="BN338" s="692">
        <v>125235</v>
      </c>
      <c r="BO338" s="692">
        <v>30017</v>
      </c>
      <c r="BP338" s="692">
        <v>133929.60000000001</v>
      </c>
      <c r="BQ338" s="692">
        <v>100687.4</v>
      </c>
      <c r="BR338" s="692">
        <v>58760.1</v>
      </c>
      <c r="BS338" s="692">
        <v>81604.899999999994</v>
      </c>
      <c r="BT338" s="692">
        <v>0</v>
      </c>
      <c r="BU338" s="692">
        <v>140295.57999999999</v>
      </c>
      <c r="BV338" s="692">
        <v>605527</v>
      </c>
      <c r="BW338" s="692">
        <v>48975.360000000001</v>
      </c>
      <c r="BX338" s="692">
        <v>74565</v>
      </c>
      <c r="BY338" s="692">
        <v>1002525.2</v>
      </c>
      <c r="BZ338" s="692">
        <v>119290</v>
      </c>
      <c r="CA338" s="692">
        <v>43800.959999999999</v>
      </c>
      <c r="CB338" s="692">
        <v>81088</v>
      </c>
      <c r="CC338" s="669">
        <f t="shared" si="52"/>
        <v>24192304.560000002</v>
      </c>
    </row>
    <row r="339" spans="1:81" s="691" customFormat="1" ht="25.5" customHeight="1">
      <c r="A339" s="688" t="s">
        <v>6813</v>
      </c>
      <c r="B339" s="663" t="s">
        <v>37</v>
      </c>
      <c r="C339" s="664" t="s">
        <v>38</v>
      </c>
      <c r="D339" s="665"/>
      <c r="E339" s="677"/>
      <c r="F339" s="666" t="s">
        <v>2283</v>
      </c>
      <c r="G339" s="667" t="s">
        <v>390</v>
      </c>
      <c r="H339" s="668">
        <v>19685.150000000001</v>
      </c>
      <c r="I339" s="692">
        <v>59220</v>
      </c>
      <c r="J339" s="692">
        <v>61124.65</v>
      </c>
      <c r="K339" s="692">
        <v>169520</v>
      </c>
      <c r="L339" s="692">
        <v>6205</v>
      </c>
      <c r="M339" s="692">
        <v>6300</v>
      </c>
      <c r="N339" s="692">
        <v>20545808.18</v>
      </c>
      <c r="O339" s="692">
        <v>272689.40000000002</v>
      </c>
      <c r="P339" s="692">
        <v>8880.1</v>
      </c>
      <c r="Q339" s="692">
        <v>105653.5</v>
      </c>
      <c r="R339" s="692">
        <v>38045</v>
      </c>
      <c r="S339" s="692">
        <v>474698.18</v>
      </c>
      <c r="T339" s="692">
        <v>0</v>
      </c>
      <c r="U339" s="692">
        <v>0</v>
      </c>
      <c r="V339" s="692">
        <v>6923.57</v>
      </c>
      <c r="W339" s="692">
        <v>25183.16</v>
      </c>
      <c r="X339" s="692">
        <v>0</v>
      </c>
      <c r="Y339" s="692">
        <v>319289.37</v>
      </c>
      <c r="Z339" s="692">
        <v>4461269.82</v>
      </c>
      <c r="AA339" s="692">
        <v>792356.6</v>
      </c>
      <c r="AB339" s="692">
        <v>9508.0499999999993</v>
      </c>
      <c r="AC339" s="692">
        <v>495685.05</v>
      </c>
      <c r="AD339" s="692">
        <v>28206.2</v>
      </c>
      <c r="AE339" s="692">
        <v>92546.23</v>
      </c>
      <c r="AF339" s="692">
        <v>51848.7</v>
      </c>
      <c r="AG339" s="692">
        <v>126840.85</v>
      </c>
      <c r="AH339" s="692">
        <v>0</v>
      </c>
      <c r="AI339" s="692">
        <v>347396</v>
      </c>
      <c r="AJ339" s="692">
        <v>0</v>
      </c>
      <c r="AK339" s="692">
        <v>98484.17</v>
      </c>
      <c r="AL339" s="692">
        <v>3962</v>
      </c>
      <c r="AM339" s="692">
        <v>10550</v>
      </c>
      <c r="AN339" s="692">
        <v>86916</v>
      </c>
      <c r="AO339" s="692">
        <v>39246</v>
      </c>
      <c r="AP339" s="692">
        <v>0</v>
      </c>
      <c r="AQ339" s="692">
        <v>3880</v>
      </c>
      <c r="AR339" s="692">
        <v>9840</v>
      </c>
      <c r="AS339" s="692">
        <v>0</v>
      </c>
      <c r="AT339" s="692">
        <v>25752</v>
      </c>
      <c r="AU339" s="692">
        <v>76957</v>
      </c>
      <c r="AV339" s="692">
        <v>111260</v>
      </c>
      <c r="AW339" s="692">
        <v>100544</v>
      </c>
      <c r="AX339" s="692">
        <v>155203.21</v>
      </c>
      <c r="AY339" s="692">
        <v>210682</v>
      </c>
      <c r="AZ339" s="692">
        <v>0</v>
      </c>
      <c r="BA339" s="692">
        <v>34889.46</v>
      </c>
      <c r="BB339" s="692">
        <v>7489635.79</v>
      </c>
      <c r="BC339" s="692">
        <v>542984.55000000005</v>
      </c>
      <c r="BD339" s="692">
        <v>651601.79</v>
      </c>
      <c r="BE339" s="692">
        <v>884041.32</v>
      </c>
      <c r="BF339" s="692">
        <v>539103.9</v>
      </c>
      <c r="BG339" s="692">
        <v>9910</v>
      </c>
      <c r="BH339" s="692">
        <v>89801</v>
      </c>
      <c r="BI339" s="692">
        <v>401470.89</v>
      </c>
      <c r="BJ339" s="692">
        <v>23219</v>
      </c>
      <c r="BK339" s="692">
        <v>10211.700000000001</v>
      </c>
      <c r="BL339" s="692">
        <v>78079.63</v>
      </c>
      <c r="BM339" s="692">
        <v>1884952.79</v>
      </c>
      <c r="BN339" s="692">
        <v>215681</v>
      </c>
      <c r="BO339" s="692">
        <v>109440</v>
      </c>
      <c r="BP339" s="692">
        <v>53497</v>
      </c>
      <c r="BQ339" s="692">
        <v>15190</v>
      </c>
      <c r="BR339" s="692">
        <v>49600</v>
      </c>
      <c r="BS339" s="692">
        <v>23001.8</v>
      </c>
      <c r="BT339" s="692">
        <v>580147.47</v>
      </c>
      <c r="BU339" s="692">
        <v>1600</v>
      </c>
      <c r="BV339" s="692">
        <v>38520</v>
      </c>
      <c r="BW339" s="692">
        <v>538451.77</v>
      </c>
      <c r="BX339" s="692">
        <v>51920</v>
      </c>
      <c r="BY339" s="692">
        <v>0</v>
      </c>
      <c r="BZ339" s="692">
        <v>16930</v>
      </c>
      <c r="CA339" s="692">
        <v>17580</v>
      </c>
      <c r="CB339" s="692">
        <v>392899</v>
      </c>
      <c r="CC339" s="669">
        <f t="shared" si="52"/>
        <v>44202519.000000007</v>
      </c>
    </row>
    <row r="340" spans="1:81" s="691" customFormat="1" ht="25.5" customHeight="1">
      <c r="A340" s="688" t="s">
        <v>6813</v>
      </c>
      <c r="B340" s="663" t="s">
        <v>37</v>
      </c>
      <c r="C340" s="664" t="s">
        <v>38</v>
      </c>
      <c r="D340" s="665"/>
      <c r="E340" s="677"/>
      <c r="F340" s="666" t="s">
        <v>803</v>
      </c>
      <c r="G340" s="667" t="s">
        <v>391</v>
      </c>
      <c r="H340" s="668">
        <v>0</v>
      </c>
      <c r="I340" s="692">
        <v>0</v>
      </c>
      <c r="J340" s="692">
        <v>0</v>
      </c>
      <c r="K340" s="692">
        <v>0</v>
      </c>
      <c r="L340" s="692">
        <v>0</v>
      </c>
      <c r="M340" s="692">
        <v>0</v>
      </c>
      <c r="N340" s="692">
        <v>0</v>
      </c>
      <c r="O340" s="692">
        <v>0</v>
      </c>
      <c r="P340" s="692">
        <v>0</v>
      </c>
      <c r="Q340" s="692">
        <v>0</v>
      </c>
      <c r="R340" s="692">
        <v>0</v>
      </c>
      <c r="S340" s="692">
        <v>0</v>
      </c>
      <c r="T340" s="692">
        <v>153824.5</v>
      </c>
      <c r="U340" s="692">
        <v>0</v>
      </c>
      <c r="V340" s="692">
        <v>0</v>
      </c>
      <c r="W340" s="692">
        <v>0</v>
      </c>
      <c r="X340" s="692">
        <v>0</v>
      </c>
      <c r="Y340" s="692">
        <v>0</v>
      </c>
      <c r="Z340" s="692">
        <v>0</v>
      </c>
      <c r="AA340" s="692">
        <v>0</v>
      </c>
      <c r="AB340" s="692">
        <v>0</v>
      </c>
      <c r="AC340" s="692">
        <v>0</v>
      </c>
      <c r="AD340" s="692">
        <v>0</v>
      </c>
      <c r="AE340" s="692">
        <v>0</v>
      </c>
      <c r="AF340" s="692">
        <v>0</v>
      </c>
      <c r="AG340" s="692">
        <v>0</v>
      </c>
      <c r="AH340" s="692">
        <v>0</v>
      </c>
      <c r="AI340" s="692">
        <v>0</v>
      </c>
      <c r="AJ340" s="692">
        <v>0</v>
      </c>
      <c r="AK340" s="692">
        <v>0</v>
      </c>
      <c r="AL340" s="692">
        <v>0</v>
      </c>
      <c r="AM340" s="692">
        <v>0</v>
      </c>
      <c r="AN340" s="692">
        <v>0</v>
      </c>
      <c r="AO340" s="692">
        <v>0</v>
      </c>
      <c r="AP340" s="692">
        <v>0</v>
      </c>
      <c r="AQ340" s="692">
        <v>0</v>
      </c>
      <c r="AR340" s="692">
        <v>0</v>
      </c>
      <c r="AS340" s="692">
        <v>0</v>
      </c>
      <c r="AT340" s="692">
        <v>0</v>
      </c>
      <c r="AU340" s="692">
        <v>0</v>
      </c>
      <c r="AV340" s="692">
        <v>0</v>
      </c>
      <c r="AW340" s="692">
        <v>0</v>
      </c>
      <c r="AX340" s="692">
        <v>0</v>
      </c>
      <c r="AY340" s="692">
        <v>0</v>
      </c>
      <c r="AZ340" s="692">
        <v>0</v>
      </c>
      <c r="BA340" s="692">
        <v>0</v>
      </c>
      <c r="BB340" s="692">
        <v>0</v>
      </c>
      <c r="BC340" s="692">
        <v>0</v>
      </c>
      <c r="BD340" s="692">
        <v>0</v>
      </c>
      <c r="BE340" s="692">
        <v>0</v>
      </c>
      <c r="BF340" s="692">
        <v>0</v>
      </c>
      <c r="BG340" s="692">
        <v>0</v>
      </c>
      <c r="BH340" s="692">
        <v>0</v>
      </c>
      <c r="BI340" s="692">
        <v>0</v>
      </c>
      <c r="BJ340" s="692">
        <v>0</v>
      </c>
      <c r="BK340" s="692">
        <v>0</v>
      </c>
      <c r="BL340" s="692">
        <v>0</v>
      </c>
      <c r="BM340" s="692">
        <v>0</v>
      </c>
      <c r="BN340" s="692">
        <v>0</v>
      </c>
      <c r="BO340" s="692">
        <v>0</v>
      </c>
      <c r="BP340" s="692">
        <v>0</v>
      </c>
      <c r="BQ340" s="692">
        <v>0</v>
      </c>
      <c r="BR340" s="692">
        <v>0</v>
      </c>
      <c r="BS340" s="692">
        <v>0</v>
      </c>
      <c r="BT340" s="692">
        <v>0</v>
      </c>
      <c r="BU340" s="692">
        <v>0</v>
      </c>
      <c r="BV340" s="692">
        <v>0</v>
      </c>
      <c r="BW340" s="692">
        <v>0</v>
      </c>
      <c r="BX340" s="692">
        <v>0</v>
      </c>
      <c r="BY340" s="692">
        <v>0</v>
      </c>
      <c r="BZ340" s="692">
        <v>0</v>
      </c>
      <c r="CA340" s="692">
        <v>0</v>
      </c>
      <c r="CB340" s="692">
        <v>0</v>
      </c>
      <c r="CC340" s="669">
        <f t="shared" si="52"/>
        <v>153824.5</v>
      </c>
    </row>
    <row r="341" spans="1:81" s="691" customFormat="1" ht="25.5" customHeight="1">
      <c r="A341" s="688" t="s">
        <v>6813</v>
      </c>
      <c r="B341" s="663" t="s">
        <v>37</v>
      </c>
      <c r="C341" s="664" t="s">
        <v>34</v>
      </c>
      <c r="D341" s="665"/>
      <c r="E341" s="677"/>
      <c r="F341" s="666" t="s">
        <v>804</v>
      </c>
      <c r="G341" s="667" t="s">
        <v>805</v>
      </c>
      <c r="H341" s="668">
        <v>2231287.0099999998</v>
      </c>
      <c r="I341" s="692">
        <v>763267.76</v>
      </c>
      <c r="J341" s="692">
        <v>750655.51</v>
      </c>
      <c r="K341" s="692">
        <v>758128.2</v>
      </c>
      <c r="L341" s="692">
        <v>530960.61</v>
      </c>
      <c r="M341" s="692">
        <v>317630.40000000002</v>
      </c>
      <c r="N341" s="692">
        <v>9702733.4499999993</v>
      </c>
      <c r="O341" s="692">
        <v>633686.16</v>
      </c>
      <c r="P341" s="692">
        <v>322330</v>
      </c>
      <c r="Q341" s="692">
        <v>1575860.91</v>
      </c>
      <c r="R341" s="692">
        <v>456047</v>
      </c>
      <c r="S341" s="692">
        <v>718058.4</v>
      </c>
      <c r="T341" s="692">
        <v>732384</v>
      </c>
      <c r="U341" s="692">
        <v>1080111</v>
      </c>
      <c r="V341" s="692">
        <v>60935.1</v>
      </c>
      <c r="W341" s="692">
        <v>718620.22</v>
      </c>
      <c r="X341" s="692">
        <v>887270.03</v>
      </c>
      <c r="Y341" s="692">
        <v>381453</v>
      </c>
      <c r="Z341" s="692">
        <v>3075580.7</v>
      </c>
      <c r="AA341" s="692">
        <v>887643.21</v>
      </c>
      <c r="AB341" s="692">
        <v>574357.30000000005</v>
      </c>
      <c r="AC341" s="692">
        <v>1068271.1399999999</v>
      </c>
      <c r="AD341" s="692">
        <v>508870.8</v>
      </c>
      <c r="AE341" s="692">
        <v>421074.48</v>
      </c>
      <c r="AF341" s="692">
        <v>558692.5</v>
      </c>
      <c r="AG341" s="692">
        <v>0</v>
      </c>
      <c r="AH341" s="692">
        <v>353278</v>
      </c>
      <c r="AI341" s="692">
        <v>2821214.85</v>
      </c>
      <c r="AJ341" s="692">
        <v>462557.3</v>
      </c>
      <c r="AK341" s="692">
        <v>162510</v>
      </c>
      <c r="AL341" s="692">
        <v>309045</v>
      </c>
      <c r="AM341" s="692">
        <v>271491</v>
      </c>
      <c r="AN341" s="692">
        <v>691479.44</v>
      </c>
      <c r="AO341" s="692">
        <v>282906.09999999998</v>
      </c>
      <c r="AP341" s="692">
        <v>356250</v>
      </c>
      <c r="AQ341" s="692">
        <v>967977.7</v>
      </c>
      <c r="AR341" s="692">
        <v>521707</v>
      </c>
      <c r="AS341" s="692">
        <v>542233</v>
      </c>
      <c r="AT341" s="692">
        <v>265162</v>
      </c>
      <c r="AU341" s="692">
        <v>3618125.4</v>
      </c>
      <c r="AV341" s="692">
        <v>501860.2</v>
      </c>
      <c r="AW341" s="692">
        <v>341554.6</v>
      </c>
      <c r="AX341" s="692">
        <v>390400.07</v>
      </c>
      <c r="AY341" s="692">
        <v>197720.4</v>
      </c>
      <c r="AZ341" s="692">
        <v>102895</v>
      </c>
      <c r="BA341" s="692">
        <v>214077.1</v>
      </c>
      <c r="BB341" s="692">
        <v>1541755.26</v>
      </c>
      <c r="BC341" s="692">
        <v>987399.65</v>
      </c>
      <c r="BD341" s="692">
        <v>444597</v>
      </c>
      <c r="BE341" s="692">
        <v>0</v>
      </c>
      <c r="BF341" s="692">
        <v>793365</v>
      </c>
      <c r="BG341" s="692">
        <v>321373</v>
      </c>
      <c r="BH341" s="692">
        <v>590791</v>
      </c>
      <c r="BI341" s="692">
        <v>594945</v>
      </c>
      <c r="BJ341" s="692">
        <v>349840</v>
      </c>
      <c r="BK341" s="692">
        <v>226608.5</v>
      </c>
      <c r="BL341" s="692">
        <v>119840</v>
      </c>
      <c r="BM341" s="692">
        <v>3262405.93</v>
      </c>
      <c r="BN341" s="692">
        <v>1449678.66</v>
      </c>
      <c r="BO341" s="692">
        <v>480900</v>
      </c>
      <c r="BP341" s="692">
        <v>235570.4</v>
      </c>
      <c r="BQ341" s="692">
        <v>335179</v>
      </c>
      <c r="BR341" s="692">
        <v>650993.19999999995</v>
      </c>
      <c r="BS341" s="692">
        <v>343162.61</v>
      </c>
      <c r="BT341" s="692">
        <v>1950317.8</v>
      </c>
      <c r="BU341" s="692">
        <v>490051.03</v>
      </c>
      <c r="BV341" s="692">
        <v>886049.95</v>
      </c>
      <c r="BW341" s="692">
        <v>797693</v>
      </c>
      <c r="BX341" s="692">
        <v>724495</v>
      </c>
      <c r="BY341" s="692">
        <v>1307176</v>
      </c>
      <c r="BZ341" s="692">
        <v>403416.8</v>
      </c>
      <c r="CA341" s="692">
        <v>563388</v>
      </c>
      <c r="CB341" s="692">
        <v>408353</v>
      </c>
      <c r="CC341" s="669">
        <f t="shared" si="52"/>
        <v>63349697.840000004</v>
      </c>
    </row>
    <row r="342" spans="1:81" s="691" customFormat="1" ht="25.5" customHeight="1">
      <c r="A342" s="688" t="s">
        <v>6813</v>
      </c>
      <c r="B342" s="663" t="s">
        <v>37</v>
      </c>
      <c r="C342" s="664" t="s">
        <v>38</v>
      </c>
      <c r="D342" s="665">
        <v>51060</v>
      </c>
      <c r="E342" s="677" t="s">
        <v>927</v>
      </c>
      <c r="F342" s="666" t="s">
        <v>385</v>
      </c>
      <c r="G342" s="667" t="s">
        <v>386</v>
      </c>
      <c r="H342" s="690">
        <v>19624758.25</v>
      </c>
      <c r="I342" s="690">
        <v>5308868.57</v>
      </c>
      <c r="J342" s="690">
        <v>5355458.72</v>
      </c>
      <c r="K342" s="690">
        <v>2001243.6</v>
      </c>
      <c r="L342" s="690">
        <v>1104651.3</v>
      </c>
      <c r="M342" s="690">
        <v>0</v>
      </c>
      <c r="N342" s="690">
        <v>17144473</v>
      </c>
      <c r="O342" s="690">
        <v>3464700.5</v>
      </c>
      <c r="P342" s="690">
        <v>0</v>
      </c>
      <c r="Q342" s="690">
        <v>7039116.1600000001</v>
      </c>
      <c r="R342" s="690">
        <v>867023.9</v>
      </c>
      <c r="S342" s="690">
        <v>1810367.7</v>
      </c>
      <c r="T342" s="690">
        <v>2714925.24</v>
      </c>
      <c r="U342" s="690">
        <v>1132770.95</v>
      </c>
      <c r="V342" s="690">
        <v>0</v>
      </c>
      <c r="W342" s="690">
        <v>1498</v>
      </c>
      <c r="X342" s="690">
        <v>573497</v>
      </c>
      <c r="Y342" s="690">
        <v>563788.73</v>
      </c>
      <c r="Z342" s="690">
        <v>11292585.310000001</v>
      </c>
      <c r="AA342" s="690">
        <v>3325217.4</v>
      </c>
      <c r="AB342" s="690">
        <v>1592412</v>
      </c>
      <c r="AC342" s="690">
        <v>4615691</v>
      </c>
      <c r="AD342" s="690">
        <v>419893.92</v>
      </c>
      <c r="AE342" s="690">
        <v>638030.75</v>
      </c>
      <c r="AF342" s="690">
        <v>724993.28</v>
      </c>
      <c r="AG342" s="690">
        <v>0</v>
      </c>
      <c r="AH342" s="690">
        <v>86401.24</v>
      </c>
      <c r="AI342" s="690">
        <v>30493354.079999998</v>
      </c>
      <c r="AJ342" s="690">
        <v>777603</v>
      </c>
      <c r="AK342" s="690">
        <v>0</v>
      </c>
      <c r="AL342" s="690">
        <v>0</v>
      </c>
      <c r="AM342" s="690">
        <v>9200</v>
      </c>
      <c r="AN342" s="690">
        <v>961035.6</v>
      </c>
      <c r="AO342" s="690">
        <v>679425.65</v>
      </c>
      <c r="AP342" s="690">
        <v>724982.76</v>
      </c>
      <c r="AQ342" s="690">
        <v>1234187.75</v>
      </c>
      <c r="AR342" s="690">
        <v>18850</v>
      </c>
      <c r="AS342" s="690">
        <v>382236.5</v>
      </c>
      <c r="AT342" s="690">
        <v>2439</v>
      </c>
      <c r="AU342" s="690">
        <v>6184883</v>
      </c>
      <c r="AV342" s="690">
        <v>223456</v>
      </c>
      <c r="AW342" s="690">
        <v>292504.62</v>
      </c>
      <c r="AX342" s="690">
        <v>641884.01</v>
      </c>
      <c r="AY342" s="690">
        <v>333456</v>
      </c>
      <c r="AZ342" s="690">
        <v>0</v>
      </c>
      <c r="BA342" s="690">
        <v>197565.5</v>
      </c>
      <c r="BB342" s="690">
        <v>12941082.16</v>
      </c>
      <c r="BC342" s="690">
        <v>0</v>
      </c>
      <c r="BD342" s="690">
        <v>0</v>
      </c>
      <c r="BE342" s="690">
        <v>1871103</v>
      </c>
      <c r="BF342" s="690">
        <v>1403101.9</v>
      </c>
      <c r="BG342" s="690">
        <v>590969</v>
      </c>
      <c r="BH342" s="690">
        <v>4572384.3899999997</v>
      </c>
      <c r="BI342" s="690">
        <v>2297489.12</v>
      </c>
      <c r="BJ342" s="690">
        <v>896198</v>
      </c>
      <c r="BK342" s="690">
        <v>0</v>
      </c>
      <c r="BL342" s="690">
        <v>0</v>
      </c>
      <c r="BM342" s="690">
        <v>17945654.449999999</v>
      </c>
      <c r="BN342" s="690">
        <v>678003</v>
      </c>
      <c r="BO342" s="690">
        <v>671528.5</v>
      </c>
      <c r="BP342" s="690">
        <v>313311.7</v>
      </c>
      <c r="BQ342" s="690">
        <v>22470</v>
      </c>
      <c r="BR342" s="690">
        <v>965358.75</v>
      </c>
      <c r="BS342" s="690">
        <v>273763</v>
      </c>
      <c r="BT342" s="690">
        <v>8828645.9800000004</v>
      </c>
      <c r="BU342" s="690">
        <v>556192</v>
      </c>
      <c r="BV342" s="690">
        <v>564004</v>
      </c>
      <c r="BW342" s="690">
        <v>425166</v>
      </c>
      <c r="BX342" s="690">
        <v>1146953.75</v>
      </c>
      <c r="BY342" s="690">
        <v>3478378.35</v>
      </c>
      <c r="BZ342" s="690">
        <v>0</v>
      </c>
      <c r="CA342" s="690">
        <v>22040</v>
      </c>
      <c r="CB342" s="690">
        <v>253441.5</v>
      </c>
      <c r="CC342" s="669">
        <f t="shared" si="52"/>
        <v>195276668.53999996</v>
      </c>
    </row>
    <row r="343" spans="1:81" s="691" customFormat="1" ht="25.5" customHeight="1">
      <c r="A343" s="688" t="s">
        <v>6813</v>
      </c>
      <c r="B343" s="663" t="s">
        <v>37</v>
      </c>
      <c r="C343" s="664" t="s">
        <v>38</v>
      </c>
      <c r="D343" s="665">
        <v>51060</v>
      </c>
      <c r="E343" s="677" t="s">
        <v>927</v>
      </c>
      <c r="F343" s="666" t="s">
        <v>387</v>
      </c>
      <c r="G343" s="667" t="s">
        <v>388</v>
      </c>
      <c r="H343" s="690">
        <v>1398074</v>
      </c>
      <c r="I343" s="690">
        <v>1227755</v>
      </c>
      <c r="J343" s="690">
        <v>1359200</v>
      </c>
      <c r="K343" s="690">
        <v>323900</v>
      </c>
      <c r="L343" s="690">
        <v>0</v>
      </c>
      <c r="M343" s="690">
        <v>0</v>
      </c>
      <c r="N343" s="690">
        <v>5391070</v>
      </c>
      <c r="O343" s="690">
        <v>943398.75</v>
      </c>
      <c r="P343" s="689">
        <v>362352.5</v>
      </c>
      <c r="Q343" s="690">
        <v>0</v>
      </c>
      <c r="R343" s="690">
        <v>0</v>
      </c>
      <c r="S343" s="690">
        <v>58750</v>
      </c>
      <c r="T343" s="690">
        <v>1147382</v>
      </c>
      <c r="U343" s="690">
        <v>535342.6</v>
      </c>
      <c r="V343" s="690">
        <v>18849.5</v>
      </c>
      <c r="W343" s="690">
        <v>172234.5</v>
      </c>
      <c r="X343" s="690">
        <v>172250</v>
      </c>
      <c r="Y343" s="690">
        <v>107749</v>
      </c>
      <c r="Z343" s="689">
        <v>379074.72</v>
      </c>
      <c r="AA343" s="689">
        <v>674096.95</v>
      </c>
      <c r="AB343" s="689">
        <v>141617.71</v>
      </c>
      <c r="AC343" s="690">
        <v>1383670.05</v>
      </c>
      <c r="AD343" s="690">
        <v>307480</v>
      </c>
      <c r="AE343" s="689">
        <v>377534.22</v>
      </c>
      <c r="AF343" s="690">
        <v>0</v>
      </c>
      <c r="AG343" s="689">
        <v>326072.39</v>
      </c>
      <c r="AH343" s="689">
        <v>305150</v>
      </c>
      <c r="AI343" s="690">
        <v>716931.9</v>
      </c>
      <c r="AJ343" s="690">
        <v>378250</v>
      </c>
      <c r="AK343" s="690">
        <v>41340</v>
      </c>
      <c r="AL343" s="690">
        <v>0</v>
      </c>
      <c r="AM343" s="690">
        <v>91950</v>
      </c>
      <c r="AN343" s="690">
        <v>188533</v>
      </c>
      <c r="AO343" s="690">
        <v>44450</v>
      </c>
      <c r="AP343" s="690">
        <v>85860</v>
      </c>
      <c r="AQ343" s="690">
        <v>133728</v>
      </c>
      <c r="AR343" s="690">
        <v>323488</v>
      </c>
      <c r="AS343" s="690">
        <v>77860</v>
      </c>
      <c r="AT343" s="690">
        <v>49200</v>
      </c>
      <c r="AU343" s="690">
        <v>719420</v>
      </c>
      <c r="AV343" s="689">
        <v>0</v>
      </c>
      <c r="AW343" s="690">
        <v>212300</v>
      </c>
      <c r="AX343" s="690">
        <v>30000</v>
      </c>
      <c r="AY343" s="690">
        <v>4749</v>
      </c>
      <c r="AZ343" s="690">
        <v>6900</v>
      </c>
      <c r="BA343" s="689">
        <v>0</v>
      </c>
      <c r="BB343" s="690">
        <v>646355</v>
      </c>
      <c r="BC343" s="689">
        <v>0</v>
      </c>
      <c r="BD343" s="689">
        <v>113510</v>
      </c>
      <c r="BE343" s="690">
        <v>0</v>
      </c>
      <c r="BF343" s="690">
        <v>548565</v>
      </c>
      <c r="BG343" s="690">
        <v>0</v>
      </c>
      <c r="BH343" s="690">
        <v>256850</v>
      </c>
      <c r="BI343" s="689">
        <v>737361.65</v>
      </c>
      <c r="BJ343" s="690">
        <v>12935</v>
      </c>
      <c r="BK343" s="690">
        <v>86265</v>
      </c>
      <c r="BL343" s="690">
        <v>0</v>
      </c>
      <c r="BM343" s="690">
        <v>1810355.16</v>
      </c>
      <c r="BN343" s="690">
        <v>1048040</v>
      </c>
      <c r="BO343" s="690">
        <v>43130</v>
      </c>
      <c r="BP343" s="690">
        <v>35400</v>
      </c>
      <c r="BQ343" s="690">
        <v>67540</v>
      </c>
      <c r="BR343" s="690">
        <v>188300</v>
      </c>
      <c r="BS343" s="690">
        <v>92390</v>
      </c>
      <c r="BT343" s="690">
        <v>890250</v>
      </c>
      <c r="BU343" s="690">
        <v>70680</v>
      </c>
      <c r="BV343" s="690">
        <v>123175</v>
      </c>
      <c r="BW343" s="690">
        <v>129360</v>
      </c>
      <c r="BX343" s="690">
        <v>342430</v>
      </c>
      <c r="BY343" s="690">
        <v>119986.15</v>
      </c>
      <c r="BZ343" s="690">
        <v>57270</v>
      </c>
      <c r="CA343" s="690">
        <v>4000</v>
      </c>
      <c r="CB343" s="690">
        <v>134450</v>
      </c>
      <c r="CC343" s="669">
        <f t="shared" si="52"/>
        <v>27776561.749999996</v>
      </c>
    </row>
    <row r="344" spans="1:81" s="691" customFormat="1" ht="25.5" customHeight="1">
      <c r="A344" s="688" t="s">
        <v>6813</v>
      </c>
      <c r="B344" s="663" t="s">
        <v>37</v>
      </c>
      <c r="C344" s="664" t="s">
        <v>38</v>
      </c>
      <c r="D344" s="665">
        <v>51060</v>
      </c>
      <c r="E344" s="677" t="s">
        <v>927</v>
      </c>
      <c r="F344" s="666" t="s">
        <v>392</v>
      </c>
      <c r="G344" s="667" t="s">
        <v>1027</v>
      </c>
      <c r="H344" s="690">
        <v>112339</v>
      </c>
      <c r="I344" s="690">
        <v>590818.84</v>
      </c>
      <c r="J344" s="689">
        <v>2575591.36</v>
      </c>
      <c r="K344" s="689">
        <v>638658.91</v>
      </c>
      <c r="L344" s="689">
        <v>770926.89</v>
      </c>
      <c r="M344" s="689">
        <v>26347.59</v>
      </c>
      <c r="N344" s="690">
        <v>7051561.2199999997</v>
      </c>
      <c r="O344" s="690">
        <v>0</v>
      </c>
      <c r="P344" s="689">
        <v>0</v>
      </c>
      <c r="Q344" s="690">
        <v>2588397.4700000002</v>
      </c>
      <c r="R344" s="690">
        <v>52638</v>
      </c>
      <c r="S344" s="690">
        <v>0</v>
      </c>
      <c r="T344" s="690">
        <v>472917.83</v>
      </c>
      <c r="U344" s="690">
        <v>552592.92000000004</v>
      </c>
      <c r="V344" s="689">
        <v>23851.599999999999</v>
      </c>
      <c r="W344" s="690">
        <v>0</v>
      </c>
      <c r="X344" s="689">
        <v>421051.38</v>
      </c>
      <c r="Y344" s="689">
        <v>0</v>
      </c>
      <c r="Z344" s="689">
        <v>4080143</v>
      </c>
      <c r="AA344" s="690">
        <v>1090341.1000000001</v>
      </c>
      <c r="AB344" s="690">
        <v>214403.08</v>
      </c>
      <c r="AC344" s="689">
        <v>1061736</v>
      </c>
      <c r="AD344" s="690">
        <v>407912.51</v>
      </c>
      <c r="AE344" s="690">
        <v>0</v>
      </c>
      <c r="AF344" s="690">
        <v>0</v>
      </c>
      <c r="AG344" s="689">
        <v>0</v>
      </c>
      <c r="AH344" s="689">
        <v>107000</v>
      </c>
      <c r="AI344" s="690">
        <v>6831645.0999999996</v>
      </c>
      <c r="AJ344" s="690">
        <v>73483.5</v>
      </c>
      <c r="AK344" s="690">
        <v>240796</v>
      </c>
      <c r="AL344" s="690">
        <v>176680</v>
      </c>
      <c r="AM344" s="689">
        <v>136244</v>
      </c>
      <c r="AN344" s="689">
        <v>603175</v>
      </c>
      <c r="AO344" s="689">
        <v>665617</v>
      </c>
      <c r="AP344" s="690">
        <v>1005616.5</v>
      </c>
      <c r="AQ344" s="689">
        <v>665724.1</v>
      </c>
      <c r="AR344" s="690">
        <v>404729.75</v>
      </c>
      <c r="AS344" s="690">
        <v>706788</v>
      </c>
      <c r="AT344" s="690">
        <v>16900</v>
      </c>
      <c r="AU344" s="690">
        <v>1687612</v>
      </c>
      <c r="AV344" s="689">
        <v>114524</v>
      </c>
      <c r="AW344" s="690">
        <v>175710</v>
      </c>
      <c r="AX344" s="690">
        <v>123965</v>
      </c>
      <c r="AY344" s="689">
        <v>105768</v>
      </c>
      <c r="AZ344" s="689">
        <v>114285</v>
      </c>
      <c r="BA344" s="689">
        <v>180060</v>
      </c>
      <c r="BB344" s="690">
        <v>3283831.55</v>
      </c>
      <c r="BC344" s="690">
        <v>637816.30000000005</v>
      </c>
      <c r="BD344" s="690">
        <v>166046</v>
      </c>
      <c r="BE344" s="689">
        <v>762478.13</v>
      </c>
      <c r="BF344" s="689">
        <v>0</v>
      </c>
      <c r="BG344" s="689">
        <v>0</v>
      </c>
      <c r="BH344" s="690">
        <v>1265794.5</v>
      </c>
      <c r="BI344" s="689">
        <v>428997.39</v>
      </c>
      <c r="BJ344" s="690">
        <v>680654.7</v>
      </c>
      <c r="BK344" s="689">
        <v>122914.88</v>
      </c>
      <c r="BL344" s="689">
        <v>219341.99</v>
      </c>
      <c r="BM344" s="689">
        <v>2253525</v>
      </c>
      <c r="BN344" s="690">
        <v>375404.5</v>
      </c>
      <c r="BO344" s="690">
        <v>11134</v>
      </c>
      <c r="BP344" s="689">
        <v>151316</v>
      </c>
      <c r="BQ344" s="690">
        <v>450230</v>
      </c>
      <c r="BR344" s="690">
        <v>526929.81000000006</v>
      </c>
      <c r="BS344" s="690">
        <v>150470.5</v>
      </c>
      <c r="BT344" s="690">
        <v>1135855.5</v>
      </c>
      <c r="BU344" s="689">
        <v>271486</v>
      </c>
      <c r="BV344" s="690">
        <v>429127.5</v>
      </c>
      <c r="BW344" s="690">
        <v>301405</v>
      </c>
      <c r="BX344" s="689">
        <v>807253.8</v>
      </c>
      <c r="BY344" s="689">
        <v>872004</v>
      </c>
      <c r="BZ344" s="690">
        <v>244293</v>
      </c>
      <c r="CA344" s="689">
        <v>585464</v>
      </c>
      <c r="CB344" s="690">
        <v>453917</v>
      </c>
      <c r="CC344" s="669">
        <f t="shared" si="52"/>
        <v>53456242.700000003</v>
      </c>
    </row>
    <row r="345" spans="1:81" s="682" customFormat="1" ht="25.5" customHeight="1">
      <c r="A345" s="680"/>
      <c r="B345" s="1140" t="s">
        <v>6856</v>
      </c>
      <c r="C345" s="1141"/>
      <c r="D345" s="1141"/>
      <c r="E345" s="1141"/>
      <c r="F345" s="1141"/>
      <c r="G345" s="1142"/>
      <c r="H345" s="681">
        <f>SUM(H332:H344)</f>
        <v>51636217.210000001</v>
      </c>
      <c r="I345" s="681">
        <f t="shared" ref="I345:BT345" si="55">SUM(I332:I344)</f>
        <v>12455688.49</v>
      </c>
      <c r="J345" s="681">
        <f t="shared" si="55"/>
        <v>19512613.300000001</v>
      </c>
      <c r="K345" s="681">
        <f t="shared" si="55"/>
        <v>8639283.8100000005</v>
      </c>
      <c r="L345" s="681">
        <f t="shared" si="55"/>
        <v>5149221.209999999</v>
      </c>
      <c r="M345" s="681">
        <f t="shared" si="55"/>
        <v>1900860.45</v>
      </c>
      <c r="N345" s="681">
        <f t="shared" si="55"/>
        <v>93623340.530000001</v>
      </c>
      <c r="O345" s="681">
        <f t="shared" si="55"/>
        <v>15320665.49</v>
      </c>
      <c r="P345" s="681">
        <f t="shared" si="55"/>
        <v>2287892.35</v>
      </c>
      <c r="Q345" s="681">
        <f t="shared" si="55"/>
        <v>25627223.449999999</v>
      </c>
      <c r="R345" s="681">
        <f t="shared" si="55"/>
        <v>3142942.7199999997</v>
      </c>
      <c r="S345" s="681">
        <f t="shared" si="55"/>
        <v>6896792.4900000002</v>
      </c>
      <c r="T345" s="681">
        <f t="shared" si="55"/>
        <v>16340794.129999999</v>
      </c>
      <c r="U345" s="681">
        <f t="shared" si="55"/>
        <v>8146704.3700000001</v>
      </c>
      <c r="V345" s="681">
        <f t="shared" si="55"/>
        <v>1033790.7399999999</v>
      </c>
      <c r="W345" s="681">
        <f t="shared" si="55"/>
        <v>3276363.75</v>
      </c>
      <c r="X345" s="681">
        <f t="shared" si="55"/>
        <v>4277438.49</v>
      </c>
      <c r="Y345" s="681">
        <f t="shared" si="55"/>
        <v>3110156.88</v>
      </c>
      <c r="Z345" s="681">
        <f t="shared" si="55"/>
        <v>47833053.890000001</v>
      </c>
      <c r="AA345" s="681">
        <f t="shared" si="55"/>
        <v>17021317.550000001</v>
      </c>
      <c r="AB345" s="681">
        <f t="shared" si="55"/>
        <v>5615226.3299999991</v>
      </c>
      <c r="AC345" s="681">
        <f t="shared" si="55"/>
        <v>16038774.760000002</v>
      </c>
      <c r="AD345" s="681">
        <f t="shared" si="55"/>
        <v>3942569.1399999997</v>
      </c>
      <c r="AE345" s="681">
        <f t="shared" si="55"/>
        <v>4008572.66</v>
      </c>
      <c r="AF345" s="681">
        <f t="shared" si="55"/>
        <v>4431878.8600000003</v>
      </c>
      <c r="AG345" s="681">
        <f t="shared" si="55"/>
        <v>1555930.3000000003</v>
      </c>
      <c r="AH345" s="681">
        <f t="shared" si="55"/>
        <v>2661064.4400000004</v>
      </c>
      <c r="AI345" s="681">
        <f t="shared" si="55"/>
        <v>67782866.719999999</v>
      </c>
      <c r="AJ345" s="681">
        <f t="shared" si="55"/>
        <v>3180365.6799999997</v>
      </c>
      <c r="AK345" s="681">
        <f t="shared" si="55"/>
        <v>1481028.3199999998</v>
      </c>
      <c r="AL345" s="681">
        <f t="shared" si="55"/>
        <v>1627173.23</v>
      </c>
      <c r="AM345" s="681">
        <f t="shared" si="55"/>
        <v>1285600.69</v>
      </c>
      <c r="AN345" s="681">
        <f t="shared" si="55"/>
        <v>4268145.34</v>
      </c>
      <c r="AO345" s="681">
        <f t="shared" si="55"/>
        <v>3204392.2199999997</v>
      </c>
      <c r="AP345" s="681">
        <f t="shared" si="55"/>
        <v>3549148.5999999996</v>
      </c>
      <c r="AQ345" s="681">
        <f t="shared" si="55"/>
        <v>6833083.9099999992</v>
      </c>
      <c r="AR345" s="681">
        <f t="shared" si="55"/>
        <v>3116063.8499999996</v>
      </c>
      <c r="AS345" s="681">
        <f t="shared" si="55"/>
        <v>2931473.14</v>
      </c>
      <c r="AT345" s="681">
        <f t="shared" si="55"/>
        <v>2126739.6</v>
      </c>
      <c r="AU345" s="681">
        <f t="shared" si="55"/>
        <v>20302925.100000001</v>
      </c>
      <c r="AV345" s="681">
        <f t="shared" si="55"/>
        <v>2342412.12</v>
      </c>
      <c r="AW345" s="681">
        <f t="shared" si="55"/>
        <v>2432114.0900000003</v>
      </c>
      <c r="AX345" s="681">
        <f t="shared" si="55"/>
        <v>2792148.94</v>
      </c>
      <c r="AY345" s="681">
        <f t="shared" si="55"/>
        <v>1496191.56</v>
      </c>
      <c r="AZ345" s="681">
        <f t="shared" si="55"/>
        <v>518040.5</v>
      </c>
      <c r="BA345" s="681">
        <f t="shared" si="55"/>
        <v>1564586.01</v>
      </c>
      <c r="BB345" s="681">
        <f t="shared" si="55"/>
        <v>41783772.280000001</v>
      </c>
      <c r="BC345" s="681">
        <f t="shared" si="55"/>
        <v>3776380.63</v>
      </c>
      <c r="BD345" s="681">
        <f t="shared" si="55"/>
        <v>3586461.9</v>
      </c>
      <c r="BE345" s="681">
        <f t="shared" si="55"/>
        <v>7466537.3700000001</v>
      </c>
      <c r="BF345" s="681">
        <f t="shared" si="55"/>
        <v>6628156.4399999995</v>
      </c>
      <c r="BG345" s="681">
        <f t="shared" si="55"/>
        <v>2869660.57</v>
      </c>
      <c r="BH345" s="681">
        <f t="shared" si="55"/>
        <v>10788968.789999999</v>
      </c>
      <c r="BI345" s="681">
        <f t="shared" si="55"/>
        <v>6764165.0200000005</v>
      </c>
      <c r="BJ345" s="681">
        <f t="shared" si="55"/>
        <v>3464514.74</v>
      </c>
      <c r="BK345" s="681">
        <f t="shared" si="55"/>
        <v>1224814.7199999997</v>
      </c>
      <c r="BL345" s="681">
        <f t="shared" si="55"/>
        <v>949896.66</v>
      </c>
      <c r="BM345" s="681">
        <f t="shared" si="55"/>
        <v>43210937.559999995</v>
      </c>
      <c r="BN345" s="681">
        <f t="shared" si="55"/>
        <v>9038495.3399999999</v>
      </c>
      <c r="BO345" s="681">
        <f t="shared" si="55"/>
        <v>2612516.17</v>
      </c>
      <c r="BP345" s="681">
        <f t="shared" si="55"/>
        <v>1476887.82</v>
      </c>
      <c r="BQ345" s="681">
        <f t="shared" si="55"/>
        <v>2064020.23</v>
      </c>
      <c r="BR345" s="681">
        <f t="shared" si="55"/>
        <v>4810272.1400000006</v>
      </c>
      <c r="BS345" s="681">
        <f t="shared" si="55"/>
        <v>1897476.23</v>
      </c>
      <c r="BT345" s="681">
        <f t="shared" si="55"/>
        <v>22521810.780000001</v>
      </c>
      <c r="BU345" s="681">
        <f t="shared" ref="BU345:CB345" si="56">SUM(BU332:BU344)</f>
        <v>2453456.6100000003</v>
      </c>
      <c r="BV345" s="681">
        <f t="shared" si="56"/>
        <v>4030408.45</v>
      </c>
      <c r="BW345" s="681">
        <f t="shared" si="56"/>
        <v>3688938.76</v>
      </c>
      <c r="BX345" s="681">
        <f t="shared" si="56"/>
        <v>5799413.1299999999</v>
      </c>
      <c r="BY345" s="681">
        <f t="shared" si="56"/>
        <v>11165588.73</v>
      </c>
      <c r="BZ345" s="681">
        <f t="shared" si="56"/>
        <v>2456862.8199999998</v>
      </c>
      <c r="CA345" s="681">
        <f t="shared" si="56"/>
        <v>2649710.0499999998</v>
      </c>
      <c r="CB345" s="681">
        <f t="shared" si="56"/>
        <v>2971284.1</v>
      </c>
      <c r="CC345" s="681">
        <f>SUM(CC332:CC344)</f>
        <v>730472285.44999993</v>
      </c>
    </row>
    <row r="346" spans="1:81" s="691" customFormat="1" ht="25.5" customHeight="1">
      <c r="A346" s="688" t="s">
        <v>6857</v>
      </c>
      <c r="B346" s="663" t="s">
        <v>39</v>
      </c>
      <c r="C346" s="664" t="s">
        <v>40</v>
      </c>
      <c r="D346" s="665">
        <v>53020</v>
      </c>
      <c r="E346" s="693" t="s">
        <v>929</v>
      </c>
      <c r="F346" s="712" t="s">
        <v>2272</v>
      </c>
      <c r="G346" s="713" t="s">
        <v>6858</v>
      </c>
      <c r="H346" s="668">
        <v>0</v>
      </c>
      <c r="I346" s="692">
        <v>0</v>
      </c>
      <c r="J346" s="692">
        <v>0</v>
      </c>
      <c r="K346" s="692">
        <v>0</v>
      </c>
      <c r="L346" s="692">
        <v>703000</v>
      </c>
      <c r="M346" s="692">
        <v>0</v>
      </c>
      <c r="N346" s="692">
        <v>0</v>
      </c>
      <c r="O346" s="692">
        <v>0</v>
      </c>
      <c r="P346" s="692">
        <v>0</v>
      </c>
      <c r="Q346" s="692">
        <v>0</v>
      </c>
      <c r="R346" s="692">
        <v>0</v>
      </c>
      <c r="S346" s="692">
        <v>0</v>
      </c>
      <c r="T346" s="692">
        <v>0</v>
      </c>
      <c r="U346" s="692">
        <v>0</v>
      </c>
      <c r="V346" s="692">
        <v>0</v>
      </c>
      <c r="W346" s="692">
        <v>0</v>
      </c>
      <c r="X346" s="692">
        <v>0</v>
      </c>
      <c r="Y346" s="692">
        <v>0</v>
      </c>
      <c r="Z346" s="692">
        <v>0</v>
      </c>
      <c r="AA346" s="692">
        <v>802074.92</v>
      </c>
      <c r="AB346" s="692">
        <v>0</v>
      </c>
      <c r="AC346" s="692">
        <v>0</v>
      </c>
      <c r="AD346" s="692">
        <v>920450</v>
      </c>
      <c r="AE346" s="692">
        <v>0</v>
      </c>
      <c r="AF346" s="692">
        <v>0</v>
      </c>
      <c r="AG346" s="692">
        <v>0</v>
      </c>
      <c r="AH346" s="692">
        <v>0</v>
      </c>
      <c r="AI346" s="692">
        <v>0</v>
      </c>
      <c r="AJ346" s="692">
        <v>0</v>
      </c>
      <c r="AK346" s="692">
        <v>0</v>
      </c>
      <c r="AL346" s="692">
        <v>0</v>
      </c>
      <c r="AM346" s="692">
        <v>0</v>
      </c>
      <c r="AN346" s="692">
        <v>0</v>
      </c>
      <c r="AO346" s="692">
        <v>0</v>
      </c>
      <c r="AP346" s="692">
        <v>1906880</v>
      </c>
      <c r="AQ346" s="692">
        <v>0</v>
      </c>
      <c r="AR346" s="692">
        <v>0</v>
      </c>
      <c r="AS346" s="692">
        <v>0</v>
      </c>
      <c r="AT346" s="692">
        <v>1075000</v>
      </c>
      <c r="AU346" s="692">
        <v>0</v>
      </c>
      <c r="AV346" s="692">
        <v>0</v>
      </c>
      <c r="AW346" s="692">
        <v>0</v>
      </c>
      <c r="AX346" s="692">
        <v>0</v>
      </c>
      <c r="AY346" s="692">
        <v>291970</v>
      </c>
      <c r="AZ346" s="692">
        <v>0</v>
      </c>
      <c r="BA346" s="692">
        <v>0</v>
      </c>
      <c r="BB346" s="692">
        <v>0</v>
      </c>
      <c r="BC346" s="692">
        <v>0</v>
      </c>
      <c r="BD346" s="692">
        <v>0</v>
      </c>
      <c r="BE346" s="692">
        <v>0</v>
      </c>
      <c r="BF346" s="692">
        <v>0</v>
      </c>
      <c r="BG346" s="692">
        <v>0</v>
      </c>
      <c r="BH346" s="692">
        <v>0</v>
      </c>
      <c r="BI346" s="692">
        <v>0</v>
      </c>
      <c r="BJ346" s="692">
        <v>0</v>
      </c>
      <c r="BK346" s="692">
        <v>0</v>
      </c>
      <c r="BL346" s="692">
        <v>0</v>
      </c>
      <c r="BM346" s="692">
        <v>0</v>
      </c>
      <c r="BN346" s="692">
        <v>0</v>
      </c>
      <c r="BO346" s="692">
        <v>0</v>
      </c>
      <c r="BP346" s="692">
        <v>0</v>
      </c>
      <c r="BQ346" s="692">
        <v>882500</v>
      </c>
      <c r="BR346" s="692">
        <v>1921800</v>
      </c>
      <c r="BS346" s="692">
        <v>0</v>
      </c>
      <c r="BT346" s="692">
        <v>2420000</v>
      </c>
      <c r="BU346" s="692">
        <v>0</v>
      </c>
      <c r="BV346" s="692">
        <v>162000</v>
      </c>
      <c r="BW346" s="692">
        <v>65000</v>
      </c>
      <c r="BX346" s="692">
        <v>0</v>
      </c>
      <c r="BY346" s="692">
        <v>111680.55</v>
      </c>
      <c r="BZ346" s="692">
        <v>0</v>
      </c>
      <c r="CA346" s="692">
        <v>0</v>
      </c>
      <c r="CB346" s="692">
        <v>0</v>
      </c>
      <c r="CC346" s="669">
        <f t="shared" ref="CC346" si="57">SUM(H346:CB346)</f>
        <v>11262355.470000001</v>
      </c>
    </row>
    <row r="347" spans="1:81" s="691" customFormat="1" ht="25.5" customHeight="1">
      <c r="A347" s="688" t="s">
        <v>6857</v>
      </c>
      <c r="B347" s="663" t="s">
        <v>39</v>
      </c>
      <c r="C347" s="664" t="s">
        <v>40</v>
      </c>
      <c r="D347" s="665">
        <v>53020</v>
      </c>
      <c r="E347" s="693" t="s">
        <v>929</v>
      </c>
      <c r="F347" s="666" t="s">
        <v>393</v>
      </c>
      <c r="G347" s="667" t="s">
        <v>394</v>
      </c>
      <c r="H347" s="668">
        <v>4656682.03</v>
      </c>
      <c r="I347" s="692">
        <v>695688.76</v>
      </c>
      <c r="J347" s="692">
        <v>253594.97</v>
      </c>
      <c r="K347" s="692">
        <v>0</v>
      </c>
      <c r="L347" s="692">
        <v>118670.38</v>
      </c>
      <c r="M347" s="692">
        <v>387829.05</v>
      </c>
      <c r="N347" s="692">
        <v>738889.87</v>
      </c>
      <c r="O347" s="692">
        <v>1127598.1200000001</v>
      </c>
      <c r="P347" s="692">
        <v>317449</v>
      </c>
      <c r="Q347" s="692">
        <v>0</v>
      </c>
      <c r="R347" s="692">
        <v>327943</v>
      </c>
      <c r="S347" s="692">
        <v>0</v>
      </c>
      <c r="T347" s="692">
        <v>523111.16</v>
      </c>
      <c r="U347" s="692">
        <v>513183.27</v>
      </c>
      <c r="V347" s="692">
        <v>292571.46000000002</v>
      </c>
      <c r="W347" s="692">
        <v>489718.6</v>
      </c>
      <c r="X347" s="692">
        <v>1262045.6200000001</v>
      </c>
      <c r="Y347" s="692">
        <v>630666.64</v>
      </c>
      <c r="Z347" s="692">
        <v>1834929.88</v>
      </c>
      <c r="AA347" s="692">
        <v>2035271.63</v>
      </c>
      <c r="AB347" s="692">
        <v>300602.55</v>
      </c>
      <c r="AC347" s="692">
        <v>2634202.2400000002</v>
      </c>
      <c r="AD347" s="692">
        <v>0</v>
      </c>
      <c r="AE347" s="692">
        <v>0</v>
      </c>
      <c r="AF347" s="692">
        <v>0</v>
      </c>
      <c r="AG347" s="692">
        <v>0</v>
      </c>
      <c r="AH347" s="692">
        <v>1577576</v>
      </c>
      <c r="AI347" s="692">
        <v>2845278.33</v>
      </c>
      <c r="AJ347" s="692">
        <v>140020.21</v>
      </c>
      <c r="AK347" s="692">
        <v>298379.32</v>
      </c>
      <c r="AL347" s="692">
        <v>303290.12</v>
      </c>
      <c r="AM347" s="692">
        <v>9013746.8200000003</v>
      </c>
      <c r="AN347" s="692">
        <v>166905.29</v>
      </c>
      <c r="AO347" s="692">
        <v>1379635.42</v>
      </c>
      <c r="AP347" s="692">
        <v>0</v>
      </c>
      <c r="AQ347" s="692">
        <v>306803.46000000002</v>
      </c>
      <c r="AR347" s="692">
        <v>0</v>
      </c>
      <c r="AS347" s="692">
        <v>209720.78</v>
      </c>
      <c r="AT347" s="692">
        <v>0</v>
      </c>
      <c r="AU347" s="692">
        <v>3021849.85</v>
      </c>
      <c r="AV347" s="692">
        <v>187629.29</v>
      </c>
      <c r="AW347" s="692">
        <v>0</v>
      </c>
      <c r="AX347" s="692">
        <v>0</v>
      </c>
      <c r="AY347" s="692">
        <v>60208.15</v>
      </c>
      <c r="AZ347" s="692">
        <v>70446.720000000001</v>
      </c>
      <c r="BA347" s="692">
        <v>362837.23</v>
      </c>
      <c r="BB347" s="692">
        <v>2523053.79</v>
      </c>
      <c r="BC347" s="692">
        <v>714929.99</v>
      </c>
      <c r="BD347" s="692">
        <v>62752.36</v>
      </c>
      <c r="BE347" s="692">
        <v>888649.89</v>
      </c>
      <c r="BF347" s="692">
        <v>0</v>
      </c>
      <c r="BG347" s="692">
        <v>0</v>
      </c>
      <c r="BH347" s="692">
        <v>964861.07</v>
      </c>
      <c r="BI347" s="692">
        <v>569075.82999999996</v>
      </c>
      <c r="BJ347" s="692">
        <v>530393.38</v>
      </c>
      <c r="BK347" s="692">
        <v>43378.5</v>
      </c>
      <c r="BL347" s="692">
        <v>148467</v>
      </c>
      <c r="BM347" s="692">
        <v>1800109.39</v>
      </c>
      <c r="BN347" s="692">
        <v>0</v>
      </c>
      <c r="BO347" s="692">
        <v>302661.39</v>
      </c>
      <c r="BP347" s="692">
        <v>304807.78000000003</v>
      </c>
      <c r="BQ347" s="692">
        <v>275331.55</v>
      </c>
      <c r="BR347" s="692">
        <v>617285.43000000005</v>
      </c>
      <c r="BS347" s="692">
        <v>121528.49</v>
      </c>
      <c r="BT347" s="692">
        <v>4182205.07</v>
      </c>
      <c r="BU347" s="692">
        <v>572813.1</v>
      </c>
      <c r="BV347" s="692">
        <v>369564.33</v>
      </c>
      <c r="BW347" s="692">
        <v>158597.07</v>
      </c>
      <c r="BX347" s="692">
        <v>452925.07</v>
      </c>
      <c r="BY347" s="692">
        <v>3867762.25</v>
      </c>
      <c r="BZ347" s="692">
        <v>367842.04</v>
      </c>
      <c r="CA347" s="692">
        <v>333335.28000000003</v>
      </c>
      <c r="CB347" s="692">
        <v>1139967.77</v>
      </c>
      <c r="CC347" s="669">
        <f t="shared" si="52"/>
        <v>60397273.039999999</v>
      </c>
    </row>
    <row r="348" spans="1:81" s="691" customFormat="1" ht="25.5" customHeight="1">
      <c r="A348" s="688" t="s">
        <v>6857</v>
      </c>
      <c r="B348" s="663" t="s">
        <v>39</v>
      </c>
      <c r="C348" s="664" t="s">
        <v>40</v>
      </c>
      <c r="D348" s="665">
        <v>53020</v>
      </c>
      <c r="E348" s="693" t="s">
        <v>929</v>
      </c>
      <c r="F348" s="666" t="s">
        <v>395</v>
      </c>
      <c r="G348" s="667" t="s">
        <v>6859</v>
      </c>
      <c r="H348" s="668">
        <v>0</v>
      </c>
      <c r="I348" s="692">
        <v>0</v>
      </c>
      <c r="J348" s="692">
        <v>11002624.35</v>
      </c>
      <c r="K348" s="692">
        <v>0</v>
      </c>
      <c r="L348" s="692">
        <v>0</v>
      </c>
      <c r="M348" s="692">
        <v>0</v>
      </c>
      <c r="N348" s="692">
        <v>2507488.9500000002</v>
      </c>
      <c r="O348" s="692">
        <v>3851721.72</v>
      </c>
      <c r="P348" s="692">
        <v>276089</v>
      </c>
      <c r="Q348" s="692">
        <v>0</v>
      </c>
      <c r="R348" s="692">
        <v>0</v>
      </c>
      <c r="S348" s="692">
        <v>0</v>
      </c>
      <c r="T348" s="692">
        <v>7191798.6799999997</v>
      </c>
      <c r="U348" s="692">
        <v>2740497.81</v>
      </c>
      <c r="V348" s="692">
        <v>0</v>
      </c>
      <c r="W348" s="692">
        <v>2141562.6398999998</v>
      </c>
      <c r="X348" s="692">
        <v>0</v>
      </c>
      <c r="Y348" s="692">
        <v>1757318.02</v>
      </c>
      <c r="Z348" s="692">
        <v>28898318.550000001</v>
      </c>
      <c r="AA348" s="692">
        <v>10733291.17</v>
      </c>
      <c r="AB348" s="692">
        <v>5550173.4800000004</v>
      </c>
      <c r="AC348" s="692">
        <v>0</v>
      </c>
      <c r="AD348" s="692">
        <v>900066.04</v>
      </c>
      <c r="AE348" s="692">
        <v>1917659.26</v>
      </c>
      <c r="AF348" s="692">
        <v>0</v>
      </c>
      <c r="AG348" s="692">
        <v>0</v>
      </c>
      <c r="AH348" s="692">
        <v>0</v>
      </c>
      <c r="AI348" s="692">
        <v>1218849.32</v>
      </c>
      <c r="AJ348" s="692">
        <v>1021090.62</v>
      </c>
      <c r="AK348" s="692">
        <v>414333.33</v>
      </c>
      <c r="AL348" s="692">
        <v>233238.84</v>
      </c>
      <c r="AM348" s="692">
        <v>0</v>
      </c>
      <c r="AN348" s="692">
        <v>0</v>
      </c>
      <c r="AO348" s="692">
        <v>0</v>
      </c>
      <c r="AP348" s="692">
        <v>128692.61</v>
      </c>
      <c r="AQ348" s="692">
        <v>2620369.2799999998</v>
      </c>
      <c r="AR348" s="692">
        <v>0</v>
      </c>
      <c r="AS348" s="692">
        <v>314161.93</v>
      </c>
      <c r="AT348" s="692">
        <v>0</v>
      </c>
      <c r="AU348" s="692">
        <v>0</v>
      </c>
      <c r="AV348" s="692">
        <v>337602.4</v>
      </c>
      <c r="AW348" s="692">
        <v>13731.67</v>
      </c>
      <c r="AX348" s="692">
        <v>27167.06</v>
      </c>
      <c r="AY348" s="692">
        <v>524105.06</v>
      </c>
      <c r="AZ348" s="692">
        <v>0</v>
      </c>
      <c r="BA348" s="692">
        <v>746087.77</v>
      </c>
      <c r="BB348" s="692">
        <v>4480784.29</v>
      </c>
      <c r="BC348" s="692">
        <v>638592.03</v>
      </c>
      <c r="BD348" s="692">
        <v>0</v>
      </c>
      <c r="BE348" s="692">
        <v>0</v>
      </c>
      <c r="BF348" s="692">
        <v>0</v>
      </c>
      <c r="BG348" s="692">
        <v>0</v>
      </c>
      <c r="BH348" s="692">
        <v>7463578.3799999999</v>
      </c>
      <c r="BI348" s="692">
        <v>0</v>
      </c>
      <c r="BJ348" s="692">
        <v>243857.51</v>
      </c>
      <c r="BK348" s="692">
        <v>0</v>
      </c>
      <c r="BL348" s="692">
        <v>426800</v>
      </c>
      <c r="BM348" s="692">
        <v>25060540.300000001</v>
      </c>
      <c r="BN348" s="692">
        <v>0</v>
      </c>
      <c r="BO348" s="692">
        <v>0</v>
      </c>
      <c r="BP348" s="692">
        <v>0</v>
      </c>
      <c r="BQ348" s="692">
        <v>0</v>
      </c>
      <c r="BR348" s="692">
        <v>1748206.9</v>
      </c>
      <c r="BS348" s="692">
        <v>0</v>
      </c>
      <c r="BT348" s="692">
        <v>0</v>
      </c>
      <c r="BU348" s="692">
        <v>0</v>
      </c>
      <c r="BV348" s="692">
        <v>304550.64</v>
      </c>
      <c r="BW348" s="692">
        <v>4439852.08</v>
      </c>
      <c r="BX348" s="692">
        <v>157752.84</v>
      </c>
      <c r="BY348" s="692">
        <v>1857030.67</v>
      </c>
      <c r="BZ348" s="692">
        <v>405474.48</v>
      </c>
      <c r="CA348" s="692">
        <v>0</v>
      </c>
      <c r="CB348" s="692">
        <v>1048730.81</v>
      </c>
      <c r="CC348" s="669">
        <f t="shared" si="52"/>
        <v>135343790.48990005</v>
      </c>
    </row>
    <row r="349" spans="1:81" s="691" customFormat="1" ht="25.5" customHeight="1">
      <c r="A349" s="688" t="s">
        <v>6857</v>
      </c>
      <c r="B349" s="663" t="s">
        <v>39</v>
      </c>
      <c r="C349" s="664" t="s">
        <v>40</v>
      </c>
      <c r="D349" s="665">
        <v>53020</v>
      </c>
      <c r="E349" s="693" t="s">
        <v>929</v>
      </c>
      <c r="F349" s="666" t="s">
        <v>397</v>
      </c>
      <c r="G349" s="667" t="s">
        <v>6860</v>
      </c>
      <c r="H349" s="668">
        <v>23656588.579999998</v>
      </c>
      <c r="I349" s="692">
        <v>11850360.74</v>
      </c>
      <c r="J349" s="692">
        <v>0</v>
      </c>
      <c r="K349" s="692">
        <v>0</v>
      </c>
      <c r="L349" s="692">
        <v>2336769.44</v>
      </c>
      <c r="M349" s="692">
        <v>92845.48</v>
      </c>
      <c r="N349" s="692">
        <v>11982186.09</v>
      </c>
      <c r="O349" s="692">
        <v>0</v>
      </c>
      <c r="P349" s="692">
        <v>0</v>
      </c>
      <c r="Q349" s="692">
        <v>3721982.96</v>
      </c>
      <c r="R349" s="692">
        <v>0</v>
      </c>
      <c r="S349" s="692">
        <v>1944534.11</v>
      </c>
      <c r="T349" s="692">
        <v>0</v>
      </c>
      <c r="U349" s="692">
        <v>1658032.86</v>
      </c>
      <c r="V349" s="692">
        <v>1135109.6100000001</v>
      </c>
      <c r="W349" s="692">
        <v>1946.9499000000001</v>
      </c>
      <c r="X349" s="692">
        <v>0</v>
      </c>
      <c r="Y349" s="692">
        <v>0</v>
      </c>
      <c r="Z349" s="692">
        <v>0</v>
      </c>
      <c r="AA349" s="692">
        <v>799845.91</v>
      </c>
      <c r="AB349" s="692">
        <v>33317.42</v>
      </c>
      <c r="AC349" s="692">
        <v>12339775.5</v>
      </c>
      <c r="AD349" s="692">
        <v>0</v>
      </c>
      <c r="AE349" s="692">
        <v>0</v>
      </c>
      <c r="AF349" s="692">
        <v>0</v>
      </c>
      <c r="AG349" s="692">
        <v>0</v>
      </c>
      <c r="AH349" s="692">
        <v>234057.12</v>
      </c>
      <c r="AI349" s="692">
        <v>18268243.670000002</v>
      </c>
      <c r="AJ349" s="692">
        <v>0</v>
      </c>
      <c r="AK349" s="692">
        <v>0</v>
      </c>
      <c r="AL349" s="692">
        <v>0</v>
      </c>
      <c r="AM349" s="692">
        <v>0</v>
      </c>
      <c r="AN349" s="692">
        <v>134136.95000000001</v>
      </c>
      <c r="AO349" s="692">
        <v>0</v>
      </c>
      <c r="AP349" s="692">
        <v>370333.26</v>
      </c>
      <c r="AQ349" s="692">
        <v>0</v>
      </c>
      <c r="AR349" s="692">
        <v>0</v>
      </c>
      <c r="AS349" s="692">
        <v>0</v>
      </c>
      <c r="AT349" s="692">
        <v>282238.90999999997</v>
      </c>
      <c r="AU349" s="692">
        <v>21424070.199999999</v>
      </c>
      <c r="AV349" s="692">
        <v>181454.59</v>
      </c>
      <c r="AW349" s="692">
        <v>0</v>
      </c>
      <c r="AX349" s="692">
        <v>0</v>
      </c>
      <c r="AY349" s="692">
        <v>0</v>
      </c>
      <c r="AZ349" s="692">
        <v>0</v>
      </c>
      <c r="BA349" s="692">
        <v>43008.44</v>
      </c>
      <c r="BB349" s="692">
        <v>37668239.579999998</v>
      </c>
      <c r="BC349" s="692">
        <v>0</v>
      </c>
      <c r="BD349" s="692">
        <v>0</v>
      </c>
      <c r="BE349" s="692">
        <v>2776726.91</v>
      </c>
      <c r="BF349" s="692">
        <v>0</v>
      </c>
      <c r="BG349" s="692">
        <v>0</v>
      </c>
      <c r="BH349" s="692">
        <v>0</v>
      </c>
      <c r="BI349" s="692">
        <v>3185149</v>
      </c>
      <c r="BJ349" s="692">
        <v>0</v>
      </c>
      <c r="BK349" s="692">
        <v>55477.97</v>
      </c>
      <c r="BL349" s="692">
        <v>0</v>
      </c>
      <c r="BM349" s="692">
        <v>2149817.17</v>
      </c>
      <c r="BN349" s="692">
        <v>0</v>
      </c>
      <c r="BO349" s="692">
        <v>0</v>
      </c>
      <c r="BP349" s="692">
        <v>0</v>
      </c>
      <c r="BQ349" s="692">
        <v>0</v>
      </c>
      <c r="BR349" s="692">
        <v>0</v>
      </c>
      <c r="BS349" s="692">
        <v>0</v>
      </c>
      <c r="BT349" s="692">
        <v>12225157.779999999</v>
      </c>
      <c r="BU349" s="692">
        <v>695239.89</v>
      </c>
      <c r="BV349" s="692">
        <v>55519.39</v>
      </c>
      <c r="BW349" s="692">
        <v>0</v>
      </c>
      <c r="BX349" s="692">
        <v>1683766.5</v>
      </c>
      <c r="BY349" s="692">
        <v>0</v>
      </c>
      <c r="BZ349" s="692">
        <v>41865.42</v>
      </c>
      <c r="CA349" s="692">
        <v>813307.86</v>
      </c>
      <c r="CB349" s="692">
        <v>286501.27</v>
      </c>
      <c r="CC349" s="669">
        <f t="shared" si="52"/>
        <v>174127607.52989995</v>
      </c>
    </row>
    <row r="350" spans="1:81" s="691" customFormat="1" ht="25.5" customHeight="1">
      <c r="A350" s="688" t="s">
        <v>6857</v>
      </c>
      <c r="B350" s="663" t="s">
        <v>39</v>
      </c>
      <c r="C350" s="664" t="s">
        <v>40</v>
      </c>
      <c r="D350" s="665">
        <v>53020</v>
      </c>
      <c r="E350" s="693" t="s">
        <v>929</v>
      </c>
      <c r="F350" s="666" t="s">
        <v>399</v>
      </c>
      <c r="G350" s="667" t="s">
        <v>6861</v>
      </c>
      <c r="H350" s="668">
        <v>0</v>
      </c>
      <c r="I350" s="692">
        <v>70453.759999999995</v>
      </c>
      <c r="J350" s="692">
        <v>0</v>
      </c>
      <c r="K350" s="692">
        <v>98377</v>
      </c>
      <c r="L350" s="692">
        <v>0</v>
      </c>
      <c r="M350" s="692">
        <v>94671.92</v>
      </c>
      <c r="N350" s="692">
        <v>0</v>
      </c>
      <c r="O350" s="692">
        <v>0</v>
      </c>
      <c r="P350" s="692">
        <v>31196</v>
      </c>
      <c r="Q350" s="692">
        <v>0</v>
      </c>
      <c r="R350" s="692">
        <v>0</v>
      </c>
      <c r="S350" s="692">
        <v>0</v>
      </c>
      <c r="T350" s="692">
        <v>0</v>
      </c>
      <c r="U350" s="692">
        <v>48337.84</v>
      </c>
      <c r="V350" s="692">
        <v>0</v>
      </c>
      <c r="W350" s="692">
        <v>51855.49</v>
      </c>
      <c r="X350" s="692">
        <v>0</v>
      </c>
      <c r="Y350" s="692">
        <v>854843.82</v>
      </c>
      <c r="Z350" s="692">
        <v>549401.29</v>
      </c>
      <c r="AA350" s="692">
        <v>0</v>
      </c>
      <c r="AB350" s="692">
        <v>0</v>
      </c>
      <c r="AC350" s="692">
        <v>0</v>
      </c>
      <c r="AD350" s="692">
        <v>13587.42</v>
      </c>
      <c r="AE350" s="692">
        <v>0</v>
      </c>
      <c r="AF350" s="692">
        <v>0</v>
      </c>
      <c r="AG350" s="692">
        <v>0</v>
      </c>
      <c r="AH350" s="692">
        <v>0</v>
      </c>
      <c r="AI350" s="692">
        <v>0</v>
      </c>
      <c r="AJ350" s="692">
        <v>0</v>
      </c>
      <c r="AK350" s="692">
        <v>0</v>
      </c>
      <c r="AL350" s="692">
        <v>0</v>
      </c>
      <c r="AM350" s="692">
        <v>143715.46</v>
      </c>
      <c r="AN350" s="692">
        <v>0</v>
      </c>
      <c r="AO350" s="692">
        <v>0</v>
      </c>
      <c r="AP350" s="692">
        <v>0</v>
      </c>
      <c r="AQ350" s="692">
        <v>0</v>
      </c>
      <c r="AR350" s="692">
        <v>16619.189999999999</v>
      </c>
      <c r="AS350" s="692">
        <v>0</v>
      </c>
      <c r="AT350" s="692">
        <v>77010.899999999994</v>
      </c>
      <c r="AU350" s="692">
        <v>664302.18999999994</v>
      </c>
      <c r="AV350" s="692">
        <v>92456.14</v>
      </c>
      <c r="AW350" s="692">
        <v>245065.71</v>
      </c>
      <c r="AX350" s="692">
        <v>0</v>
      </c>
      <c r="AY350" s="692">
        <v>0</v>
      </c>
      <c r="AZ350" s="692">
        <v>66304.210000000006</v>
      </c>
      <c r="BA350" s="692">
        <v>0</v>
      </c>
      <c r="BB350" s="692">
        <v>0</v>
      </c>
      <c r="BC350" s="692">
        <v>0</v>
      </c>
      <c r="BD350" s="692">
        <v>0</v>
      </c>
      <c r="BE350" s="692">
        <v>0</v>
      </c>
      <c r="BF350" s="692">
        <v>0</v>
      </c>
      <c r="BG350" s="692">
        <v>0</v>
      </c>
      <c r="BH350" s="692">
        <v>0</v>
      </c>
      <c r="BI350" s="692">
        <v>0</v>
      </c>
      <c r="BJ350" s="692">
        <v>54906.78</v>
      </c>
      <c r="BK350" s="692">
        <v>0</v>
      </c>
      <c r="BL350" s="692">
        <v>34461.69</v>
      </c>
      <c r="BM350" s="692">
        <v>2808702</v>
      </c>
      <c r="BN350" s="692">
        <v>0</v>
      </c>
      <c r="BO350" s="692">
        <v>0</v>
      </c>
      <c r="BP350" s="692">
        <v>0</v>
      </c>
      <c r="BQ350" s="692">
        <v>0</v>
      </c>
      <c r="BR350" s="692">
        <v>0</v>
      </c>
      <c r="BS350" s="692">
        <v>0</v>
      </c>
      <c r="BT350" s="692">
        <v>119455.8</v>
      </c>
      <c r="BU350" s="692">
        <v>0</v>
      </c>
      <c r="BV350" s="692">
        <v>13931.41</v>
      </c>
      <c r="BW350" s="692">
        <v>0</v>
      </c>
      <c r="BX350" s="692">
        <v>0</v>
      </c>
      <c r="BY350" s="692">
        <v>0</v>
      </c>
      <c r="BZ350" s="692">
        <v>0</v>
      </c>
      <c r="CA350" s="692">
        <v>550412.03</v>
      </c>
      <c r="CB350" s="692">
        <v>269528.27</v>
      </c>
      <c r="CC350" s="669">
        <f t="shared" si="52"/>
        <v>6969596.3200000003</v>
      </c>
    </row>
    <row r="351" spans="1:81" s="691" customFormat="1" ht="25.5" customHeight="1">
      <c r="A351" s="688" t="s">
        <v>6857</v>
      </c>
      <c r="B351" s="663" t="s">
        <v>39</v>
      </c>
      <c r="C351" s="664" t="s">
        <v>40</v>
      </c>
      <c r="D351" s="665">
        <v>53020</v>
      </c>
      <c r="E351" s="693" t="s">
        <v>929</v>
      </c>
      <c r="F351" s="666" t="s">
        <v>401</v>
      </c>
      <c r="G351" s="667" t="s">
        <v>402</v>
      </c>
      <c r="H351" s="668">
        <v>0</v>
      </c>
      <c r="I351" s="692">
        <v>0</v>
      </c>
      <c r="J351" s="692">
        <v>0</v>
      </c>
      <c r="K351" s="692">
        <v>0</v>
      </c>
      <c r="L351" s="692">
        <v>0</v>
      </c>
      <c r="M351" s="692">
        <v>146849.32</v>
      </c>
      <c r="N351" s="692">
        <v>0</v>
      </c>
      <c r="O351" s="692">
        <v>0</v>
      </c>
      <c r="P351" s="692">
        <v>0</v>
      </c>
      <c r="Q351" s="692">
        <v>0</v>
      </c>
      <c r="R351" s="692">
        <v>0</v>
      </c>
      <c r="S351" s="692">
        <v>0</v>
      </c>
      <c r="T351" s="692">
        <v>0</v>
      </c>
      <c r="U351" s="692">
        <v>91046.54</v>
      </c>
      <c r="V351" s="692">
        <v>0</v>
      </c>
      <c r="W351" s="692">
        <v>0</v>
      </c>
      <c r="X351" s="692">
        <v>0</v>
      </c>
      <c r="Y351" s="692">
        <v>0</v>
      </c>
      <c r="Z351" s="692">
        <v>0</v>
      </c>
      <c r="AA351" s="692">
        <v>0</v>
      </c>
      <c r="AB351" s="692">
        <v>0</v>
      </c>
      <c r="AC351" s="692">
        <v>0</v>
      </c>
      <c r="AD351" s="692">
        <v>0</v>
      </c>
      <c r="AE351" s="692">
        <v>0</v>
      </c>
      <c r="AF351" s="692">
        <v>0</v>
      </c>
      <c r="AG351" s="692">
        <v>0</v>
      </c>
      <c r="AH351" s="692">
        <v>0</v>
      </c>
      <c r="AI351" s="692">
        <v>0</v>
      </c>
      <c r="AJ351" s="692">
        <v>0</v>
      </c>
      <c r="AK351" s="692">
        <v>0</v>
      </c>
      <c r="AL351" s="692">
        <v>0</v>
      </c>
      <c r="AM351" s="692">
        <v>0</v>
      </c>
      <c r="AN351" s="692">
        <v>0</v>
      </c>
      <c r="AO351" s="692">
        <v>0</v>
      </c>
      <c r="AP351" s="692">
        <v>0</v>
      </c>
      <c r="AQ351" s="692">
        <v>0</v>
      </c>
      <c r="AR351" s="692">
        <v>0</v>
      </c>
      <c r="AS351" s="692">
        <v>0</v>
      </c>
      <c r="AT351" s="692">
        <v>0</v>
      </c>
      <c r="AU351" s="692">
        <v>0</v>
      </c>
      <c r="AV351" s="692">
        <v>0</v>
      </c>
      <c r="AW351" s="692">
        <v>0</v>
      </c>
      <c r="AX351" s="692">
        <v>0</v>
      </c>
      <c r="AY351" s="692">
        <v>0</v>
      </c>
      <c r="AZ351" s="692">
        <v>0</v>
      </c>
      <c r="BA351" s="692">
        <v>0</v>
      </c>
      <c r="BB351" s="692">
        <v>0</v>
      </c>
      <c r="BC351" s="692">
        <v>53332.35</v>
      </c>
      <c r="BD351" s="692">
        <v>0</v>
      </c>
      <c r="BE351" s="692">
        <v>0</v>
      </c>
      <c r="BF351" s="692">
        <v>0</v>
      </c>
      <c r="BG351" s="692">
        <v>0</v>
      </c>
      <c r="BH351" s="692">
        <v>0</v>
      </c>
      <c r="BI351" s="692">
        <v>0</v>
      </c>
      <c r="BJ351" s="692">
        <v>0</v>
      </c>
      <c r="BK351" s="692">
        <v>0</v>
      </c>
      <c r="BL351" s="692">
        <v>122222.21</v>
      </c>
      <c r="BM351" s="692">
        <v>0</v>
      </c>
      <c r="BN351" s="692">
        <v>0</v>
      </c>
      <c r="BO351" s="692">
        <v>0</v>
      </c>
      <c r="BP351" s="692">
        <v>0</v>
      </c>
      <c r="BQ351" s="692">
        <v>0</v>
      </c>
      <c r="BR351" s="692">
        <v>0</v>
      </c>
      <c r="BS351" s="692">
        <v>0</v>
      </c>
      <c r="BT351" s="692">
        <v>0</v>
      </c>
      <c r="BU351" s="692">
        <v>0</v>
      </c>
      <c r="BV351" s="692">
        <v>110136.95</v>
      </c>
      <c r="BW351" s="692">
        <v>0</v>
      </c>
      <c r="BX351" s="692">
        <v>0</v>
      </c>
      <c r="BY351" s="692">
        <v>48581.279999999999</v>
      </c>
      <c r="BZ351" s="692">
        <v>0</v>
      </c>
      <c r="CA351" s="692">
        <v>0</v>
      </c>
      <c r="CB351" s="692">
        <v>0</v>
      </c>
      <c r="CC351" s="669">
        <f t="shared" si="52"/>
        <v>572168.65</v>
      </c>
    </row>
    <row r="352" spans="1:81" s="691" customFormat="1" ht="25.5" customHeight="1">
      <c r="A352" s="688" t="s">
        <v>6857</v>
      </c>
      <c r="B352" s="663" t="s">
        <v>39</v>
      </c>
      <c r="C352" s="664" t="s">
        <v>40</v>
      </c>
      <c r="D352" s="665">
        <v>53020</v>
      </c>
      <c r="E352" s="693" t="s">
        <v>929</v>
      </c>
      <c r="F352" s="666" t="s">
        <v>403</v>
      </c>
      <c r="G352" s="667" t="s">
        <v>6862</v>
      </c>
      <c r="H352" s="668">
        <v>0</v>
      </c>
      <c r="I352" s="692">
        <v>5665.48</v>
      </c>
      <c r="J352" s="692">
        <v>0</v>
      </c>
      <c r="K352" s="692">
        <v>0</v>
      </c>
      <c r="L352" s="692">
        <v>0</v>
      </c>
      <c r="M352" s="692">
        <v>54936.33</v>
      </c>
      <c r="N352" s="692">
        <v>0</v>
      </c>
      <c r="O352" s="692">
        <v>0</v>
      </c>
      <c r="P352" s="692">
        <v>0</v>
      </c>
      <c r="Q352" s="692">
        <v>0</v>
      </c>
      <c r="R352" s="692">
        <v>0</v>
      </c>
      <c r="S352" s="692">
        <v>0</v>
      </c>
      <c r="T352" s="692">
        <v>0</v>
      </c>
      <c r="U352" s="692">
        <v>102198.82</v>
      </c>
      <c r="V352" s="692">
        <v>0</v>
      </c>
      <c r="W352" s="692">
        <v>0</v>
      </c>
      <c r="X352" s="692">
        <v>0</v>
      </c>
      <c r="Y352" s="692">
        <v>0</v>
      </c>
      <c r="Z352" s="692">
        <v>0</v>
      </c>
      <c r="AA352" s="692">
        <v>0</v>
      </c>
      <c r="AB352" s="692">
        <v>0</v>
      </c>
      <c r="AC352" s="692">
        <v>0</v>
      </c>
      <c r="AD352" s="692">
        <v>0</v>
      </c>
      <c r="AE352" s="692">
        <v>0</v>
      </c>
      <c r="AF352" s="692">
        <v>0</v>
      </c>
      <c r="AG352" s="692">
        <v>0</v>
      </c>
      <c r="AH352" s="692">
        <v>0</v>
      </c>
      <c r="AI352" s="692">
        <v>0</v>
      </c>
      <c r="AJ352" s="692">
        <v>0</v>
      </c>
      <c r="AK352" s="692">
        <v>0</v>
      </c>
      <c r="AL352" s="692">
        <v>0</v>
      </c>
      <c r="AM352" s="692">
        <v>0</v>
      </c>
      <c r="AN352" s="692">
        <v>0</v>
      </c>
      <c r="AO352" s="692">
        <v>0</v>
      </c>
      <c r="AP352" s="692">
        <v>0</v>
      </c>
      <c r="AQ352" s="692">
        <v>0</v>
      </c>
      <c r="AR352" s="692">
        <v>0</v>
      </c>
      <c r="AS352" s="692">
        <v>0</v>
      </c>
      <c r="AT352" s="692">
        <v>0</v>
      </c>
      <c r="AU352" s="692">
        <v>0</v>
      </c>
      <c r="AV352" s="692">
        <v>6088.68</v>
      </c>
      <c r="AW352" s="692">
        <v>0</v>
      </c>
      <c r="AX352" s="692">
        <v>0</v>
      </c>
      <c r="AY352" s="692">
        <v>0</v>
      </c>
      <c r="AZ352" s="692">
        <v>0</v>
      </c>
      <c r="BA352" s="692">
        <v>0</v>
      </c>
      <c r="BB352" s="692">
        <v>0</v>
      </c>
      <c r="BC352" s="692">
        <v>0</v>
      </c>
      <c r="BD352" s="692">
        <v>0</v>
      </c>
      <c r="BE352" s="692">
        <v>0</v>
      </c>
      <c r="BF352" s="692">
        <v>0</v>
      </c>
      <c r="BG352" s="692">
        <v>0</v>
      </c>
      <c r="BH352" s="692">
        <v>0</v>
      </c>
      <c r="BI352" s="692">
        <v>0</v>
      </c>
      <c r="BJ352" s="692">
        <v>0</v>
      </c>
      <c r="BK352" s="692">
        <v>0</v>
      </c>
      <c r="BL352" s="692">
        <v>77855.58</v>
      </c>
      <c r="BM352" s="692">
        <v>0</v>
      </c>
      <c r="BN352" s="692">
        <v>0</v>
      </c>
      <c r="BO352" s="692">
        <v>0</v>
      </c>
      <c r="BP352" s="692">
        <v>0</v>
      </c>
      <c r="BQ352" s="692">
        <v>0</v>
      </c>
      <c r="BR352" s="692">
        <v>0</v>
      </c>
      <c r="BS352" s="692">
        <v>0</v>
      </c>
      <c r="BT352" s="692">
        <v>0</v>
      </c>
      <c r="BU352" s="692">
        <v>0</v>
      </c>
      <c r="BV352" s="692">
        <v>347574.81</v>
      </c>
      <c r="BW352" s="692">
        <v>0</v>
      </c>
      <c r="BX352" s="692">
        <v>0</v>
      </c>
      <c r="BY352" s="692">
        <v>0</v>
      </c>
      <c r="BZ352" s="692">
        <v>0</v>
      </c>
      <c r="CA352" s="692">
        <v>0</v>
      </c>
      <c r="CB352" s="692">
        <v>0</v>
      </c>
      <c r="CC352" s="669">
        <f t="shared" si="52"/>
        <v>594319.69999999995</v>
      </c>
    </row>
    <row r="353" spans="1:81" s="691" customFormat="1" ht="25.5" customHeight="1">
      <c r="A353" s="688" t="s">
        <v>6857</v>
      </c>
      <c r="B353" s="663" t="s">
        <v>39</v>
      </c>
      <c r="C353" s="664" t="s">
        <v>40</v>
      </c>
      <c r="D353" s="665">
        <v>53020</v>
      </c>
      <c r="E353" s="693" t="s">
        <v>929</v>
      </c>
      <c r="F353" s="666" t="s">
        <v>405</v>
      </c>
      <c r="G353" s="667" t="s">
        <v>6863</v>
      </c>
      <c r="H353" s="668">
        <v>0</v>
      </c>
      <c r="I353" s="692">
        <v>0</v>
      </c>
      <c r="J353" s="692">
        <v>0</v>
      </c>
      <c r="K353" s="692">
        <v>0</v>
      </c>
      <c r="L353" s="692">
        <v>0</v>
      </c>
      <c r="M353" s="692">
        <v>0</v>
      </c>
      <c r="N353" s="692">
        <v>0</v>
      </c>
      <c r="O353" s="692">
        <v>0</v>
      </c>
      <c r="P353" s="692">
        <v>0</v>
      </c>
      <c r="Q353" s="692">
        <v>0</v>
      </c>
      <c r="R353" s="692">
        <v>0</v>
      </c>
      <c r="S353" s="692">
        <v>0</v>
      </c>
      <c r="T353" s="692">
        <v>0</v>
      </c>
      <c r="U353" s="692">
        <v>0</v>
      </c>
      <c r="V353" s="692">
        <v>0</v>
      </c>
      <c r="W353" s="692">
        <v>0</v>
      </c>
      <c r="X353" s="692">
        <v>0</v>
      </c>
      <c r="Y353" s="692">
        <v>0</v>
      </c>
      <c r="Z353" s="692">
        <v>0</v>
      </c>
      <c r="AA353" s="692">
        <v>0</v>
      </c>
      <c r="AB353" s="692">
        <v>0</v>
      </c>
      <c r="AC353" s="692">
        <v>0</v>
      </c>
      <c r="AD353" s="692">
        <v>0</v>
      </c>
      <c r="AE353" s="692">
        <v>0</v>
      </c>
      <c r="AF353" s="692">
        <v>0</v>
      </c>
      <c r="AG353" s="692">
        <v>0</v>
      </c>
      <c r="AH353" s="692">
        <v>0</v>
      </c>
      <c r="AI353" s="692">
        <v>0</v>
      </c>
      <c r="AJ353" s="692">
        <v>0</v>
      </c>
      <c r="AK353" s="692">
        <v>0</v>
      </c>
      <c r="AL353" s="692">
        <v>0</v>
      </c>
      <c r="AM353" s="692">
        <v>0</v>
      </c>
      <c r="AN353" s="692">
        <v>0</v>
      </c>
      <c r="AO353" s="692">
        <v>0</v>
      </c>
      <c r="AP353" s="692">
        <v>0</v>
      </c>
      <c r="AQ353" s="692">
        <v>0</v>
      </c>
      <c r="AR353" s="692">
        <v>0</v>
      </c>
      <c r="AS353" s="692">
        <v>0</v>
      </c>
      <c r="AT353" s="692">
        <v>0</v>
      </c>
      <c r="AU353" s="692">
        <v>0</v>
      </c>
      <c r="AV353" s="692">
        <v>0</v>
      </c>
      <c r="AW353" s="692">
        <v>0</v>
      </c>
      <c r="AX353" s="692">
        <v>0</v>
      </c>
      <c r="AY353" s="692">
        <v>0</v>
      </c>
      <c r="AZ353" s="692">
        <v>0</v>
      </c>
      <c r="BA353" s="692">
        <v>0</v>
      </c>
      <c r="BB353" s="692">
        <v>0</v>
      </c>
      <c r="BC353" s="692">
        <v>0</v>
      </c>
      <c r="BD353" s="692">
        <v>0</v>
      </c>
      <c r="BE353" s="692">
        <v>0</v>
      </c>
      <c r="BF353" s="692">
        <v>0</v>
      </c>
      <c r="BG353" s="692">
        <v>0</v>
      </c>
      <c r="BH353" s="692">
        <v>0</v>
      </c>
      <c r="BI353" s="692">
        <v>0</v>
      </c>
      <c r="BJ353" s="692">
        <v>0</v>
      </c>
      <c r="BK353" s="692">
        <v>0</v>
      </c>
      <c r="BL353" s="692">
        <v>73913.84</v>
      </c>
      <c r="BM353" s="692">
        <v>0</v>
      </c>
      <c r="BN353" s="692">
        <v>0</v>
      </c>
      <c r="BO353" s="692">
        <v>0</v>
      </c>
      <c r="BP353" s="692">
        <v>0</v>
      </c>
      <c r="BQ353" s="692">
        <v>0</v>
      </c>
      <c r="BR353" s="692">
        <v>0</v>
      </c>
      <c r="BS353" s="692">
        <v>0</v>
      </c>
      <c r="BT353" s="692">
        <v>0</v>
      </c>
      <c r="BU353" s="692">
        <v>0</v>
      </c>
      <c r="BV353" s="692">
        <v>0</v>
      </c>
      <c r="BW353" s="692">
        <v>0</v>
      </c>
      <c r="BX353" s="692">
        <v>0</v>
      </c>
      <c r="BY353" s="692">
        <v>0</v>
      </c>
      <c r="BZ353" s="692">
        <v>0</v>
      </c>
      <c r="CA353" s="692">
        <v>0</v>
      </c>
      <c r="CB353" s="692">
        <v>0</v>
      </c>
      <c r="CC353" s="669">
        <f t="shared" si="52"/>
        <v>73913.84</v>
      </c>
    </row>
    <row r="354" spans="1:81" s="691" customFormat="1" ht="25.5" customHeight="1">
      <c r="A354" s="688" t="s">
        <v>6857</v>
      </c>
      <c r="B354" s="663" t="s">
        <v>39</v>
      </c>
      <c r="C354" s="664" t="s">
        <v>40</v>
      </c>
      <c r="D354" s="665">
        <v>53020</v>
      </c>
      <c r="E354" s="693" t="s">
        <v>929</v>
      </c>
      <c r="F354" s="666" t="s">
        <v>407</v>
      </c>
      <c r="G354" s="667" t="s">
        <v>408</v>
      </c>
      <c r="H354" s="707">
        <v>0</v>
      </c>
      <c r="I354" s="707">
        <v>0</v>
      </c>
      <c r="J354" s="707">
        <v>0</v>
      </c>
      <c r="K354" s="707">
        <v>0</v>
      </c>
      <c r="L354" s="707">
        <v>0</v>
      </c>
      <c r="M354" s="707">
        <v>0</v>
      </c>
      <c r="N354" s="707">
        <v>0</v>
      </c>
      <c r="O354" s="707">
        <v>0</v>
      </c>
      <c r="P354" s="707">
        <v>0</v>
      </c>
      <c r="Q354" s="707">
        <v>0</v>
      </c>
      <c r="R354" s="707">
        <v>0</v>
      </c>
      <c r="S354" s="707">
        <v>0</v>
      </c>
      <c r="T354" s="707">
        <v>0</v>
      </c>
      <c r="U354" s="707">
        <v>0</v>
      </c>
      <c r="V354" s="707">
        <v>0</v>
      </c>
      <c r="W354" s="707">
        <v>0</v>
      </c>
      <c r="X354" s="707">
        <v>0</v>
      </c>
      <c r="Y354" s="707">
        <v>0</v>
      </c>
      <c r="Z354" s="707">
        <v>0</v>
      </c>
      <c r="AA354" s="707">
        <v>0</v>
      </c>
      <c r="AB354" s="707">
        <v>0</v>
      </c>
      <c r="AC354" s="707">
        <v>0</v>
      </c>
      <c r="AD354" s="707">
        <v>0</v>
      </c>
      <c r="AE354" s="707">
        <v>0</v>
      </c>
      <c r="AF354" s="707">
        <v>0</v>
      </c>
      <c r="AG354" s="707">
        <v>0</v>
      </c>
      <c r="AH354" s="707">
        <v>0</v>
      </c>
      <c r="AI354" s="707">
        <v>0</v>
      </c>
      <c r="AJ354" s="707">
        <v>0</v>
      </c>
      <c r="AK354" s="707">
        <v>0</v>
      </c>
      <c r="AL354" s="707">
        <v>0</v>
      </c>
      <c r="AM354" s="707">
        <v>0</v>
      </c>
      <c r="AN354" s="707">
        <v>0</v>
      </c>
      <c r="AO354" s="707">
        <v>0</v>
      </c>
      <c r="AP354" s="707">
        <v>0</v>
      </c>
      <c r="AQ354" s="707">
        <v>0</v>
      </c>
      <c r="AR354" s="707">
        <v>0</v>
      </c>
      <c r="AS354" s="707">
        <v>0</v>
      </c>
      <c r="AT354" s="707">
        <v>0</v>
      </c>
      <c r="AU354" s="707">
        <v>0</v>
      </c>
      <c r="AV354" s="707">
        <v>0</v>
      </c>
      <c r="AW354" s="707">
        <v>0</v>
      </c>
      <c r="AX354" s="707">
        <v>0</v>
      </c>
      <c r="AY354" s="707">
        <v>0</v>
      </c>
      <c r="AZ354" s="707">
        <v>0</v>
      </c>
      <c r="BA354" s="707">
        <v>0</v>
      </c>
      <c r="BB354" s="707">
        <v>0</v>
      </c>
      <c r="BC354" s="707">
        <v>0</v>
      </c>
      <c r="BD354" s="707">
        <v>0</v>
      </c>
      <c r="BE354" s="707">
        <v>0</v>
      </c>
      <c r="BF354" s="707">
        <v>0</v>
      </c>
      <c r="BG354" s="707">
        <v>0</v>
      </c>
      <c r="BH354" s="707">
        <v>0</v>
      </c>
      <c r="BI354" s="707">
        <v>0</v>
      </c>
      <c r="BJ354" s="707">
        <v>0</v>
      </c>
      <c r="BK354" s="707">
        <v>0</v>
      </c>
      <c r="BL354" s="707">
        <v>0</v>
      </c>
      <c r="BM354" s="707">
        <v>0</v>
      </c>
      <c r="BN354" s="707">
        <v>0</v>
      </c>
      <c r="BO354" s="707">
        <v>0</v>
      </c>
      <c r="BP354" s="707">
        <v>0</v>
      </c>
      <c r="BQ354" s="707">
        <v>0</v>
      </c>
      <c r="BR354" s="707">
        <v>0</v>
      </c>
      <c r="BS354" s="707">
        <v>0</v>
      </c>
      <c r="BT354" s="707">
        <v>0</v>
      </c>
      <c r="BU354" s="707">
        <v>0</v>
      </c>
      <c r="BV354" s="707">
        <v>0</v>
      </c>
      <c r="BW354" s="707">
        <v>0</v>
      </c>
      <c r="BX354" s="707">
        <v>0</v>
      </c>
      <c r="BY354" s="707">
        <v>0</v>
      </c>
      <c r="BZ354" s="707">
        <v>0</v>
      </c>
      <c r="CA354" s="707">
        <v>0</v>
      </c>
      <c r="CB354" s="707">
        <v>0</v>
      </c>
      <c r="CC354" s="669">
        <f t="shared" si="52"/>
        <v>0</v>
      </c>
    </row>
    <row r="355" spans="1:81" s="691" customFormat="1" ht="25.5" customHeight="1">
      <c r="A355" s="688" t="s">
        <v>6857</v>
      </c>
      <c r="B355" s="663" t="s">
        <v>39</v>
      </c>
      <c r="C355" s="664" t="s">
        <v>40</v>
      </c>
      <c r="D355" s="665">
        <v>53020</v>
      </c>
      <c r="E355" s="693" t="s">
        <v>929</v>
      </c>
      <c r="F355" s="666" t="s">
        <v>409</v>
      </c>
      <c r="G355" s="667" t="s">
        <v>410</v>
      </c>
      <c r="H355" s="668">
        <v>0</v>
      </c>
      <c r="I355" s="692">
        <v>0</v>
      </c>
      <c r="J355" s="692">
        <v>0</v>
      </c>
      <c r="K355" s="692">
        <v>0</v>
      </c>
      <c r="L355" s="692">
        <v>0</v>
      </c>
      <c r="M355" s="692">
        <v>91376.98</v>
      </c>
      <c r="N355" s="692">
        <v>0</v>
      </c>
      <c r="O355" s="692">
        <v>0</v>
      </c>
      <c r="P355" s="692">
        <v>0</v>
      </c>
      <c r="Q355" s="692">
        <v>0</v>
      </c>
      <c r="R355" s="692">
        <v>0</v>
      </c>
      <c r="S355" s="692">
        <v>0</v>
      </c>
      <c r="T355" s="692">
        <v>0</v>
      </c>
      <c r="U355" s="692">
        <v>0</v>
      </c>
      <c r="V355" s="692">
        <v>0</v>
      </c>
      <c r="W355" s="692">
        <v>0</v>
      </c>
      <c r="X355" s="692">
        <v>0</v>
      </c>
      <c r="Y355" s="692">
        <v>0</v>
      </c>
      <c r="Z355" s="692">
        <v>0</v>
      </c>
      <c r="AA355" s="692">
        <v>0</v>
      </c>
      <c r="AB355" s="692">
        <v>0</v>
      </c>
      <c r="AC355" s="692">
        <v>0</v>
      </c>
      <c r="AD355" s="692">
        <v>0</v>
      </c>
      <c r="AE355" s="692">
        <v>0</v>
      </c>
      <c r="AF355" s="692">
        <v>0</v>
      </c>
      <c r="AG355" s="692">
        <v>0</v>
      </c>
      <c r="AH355" s="692">
        <v>0</v>
      </c>
      <c r="AI355" s="692">
        <v>0</v>
      </c>
      <c r="AJ355" s="692">
        <v>0</v>
      </c>
      <c r="AK355" s="692">
        <v>0</v>
      </c>
      <c r="AL355" s="692">
        <v>0</v>
      </c>
      <c r="AM355" s="692">
        <v>0</v>
      </c>
      <c r="AN355" s="692">
        <v>0</v>
      </c>
      <c r="AO355" s="692">
        <v>0</v>
      </c>
      <c r="AP355" s="692">
        <v>0</v>
      </c>
      <c r="AQ355" s="692">
        <v>0</v>
      </c>
      <c r="AR355" s="692">
        <v>0</v>
      </c>
      <c r="AS355" s="692">
        <v>0</v>
      </c>
      <c r="AT355" s="692">
        <v>0</v>
      </c>
      <c r="AU355" s="692">
        <v>0</v>
      </c>
      <c r="AV355" s="692">
        <v>0</v>
      </c>
      <c r="AW355" s="692">
        <v>0</v>
      </c>
      <c r="AX355" s="692">
        <v>0</v>
      </c>
      <c r="AY355" s="692">
        <v>0</v>
      </c>
      <c r="AZ355" s="692">
        <v>0</v>
      </c>
      <c r="BA355" s="692">
        <v>0</v>
      </c>
      <c r="BB355" s="692">
        <v>0</v>
      </c>
      <c r="BC355" s="692">
        <v>329374.96000000002</v>
      </c>
      <c r="BD355" s="692">
        <v>0</v>
      </c>
      <c r="BE355" s="692">
        <v>0</v>
      </c>
      <c r="BF355" s="692">
        <v>0</v>
      </c>
      <c r="BG355" s="692">
        <v>0</v>
      </c>
      <c r="BH355" s="692">
        <v>0</v>
      </c>
      <c r="BI355" s="692">
        <v>0</v>
      </c>
      <c r="BJ355" s="692">
        <v>0</v>
      </c>
      <c r="BK355" s="692">
        <v>0</v>
      </c>
      <c r="BL355" s="692">
        <v>214198.84</v>
      </c>
      <c r="BM355" s="692">
        <v>0</v>
      </c>
      <c r="BN355" s="692">
        <v>0</v>
      </c>
      <c r="BO355" s="692">
        <v>0</v>
      </c>
      <c r="BP355" s="692">
        <v>0</v>
      </c>
      <c r="BQ355" s="692">
        <v>0</v>
      </c>
      <c r="BR355" s="692">
        <v>0</v>
      </c>
      <c r="BS355" s="692">
        <v>0</v>
      </c>
      <c r="BT355" s="692">
        <v>0</v>
      </c>
      <c r="BU355" s="692">
        <v>0</v>
      </c>
      <c r="BV355" s="692">
        <v>28569.42</v>
      </c>
      <c r="BW355" s="692">
        <v>0</v>
      </c>
      <c r="BX355" s="692">
        <v>0</v>
      </c>
      <c r="BY355" s="692">
        <v>0</v>
      </c>
      <c r="BZ355" s="692">
        <v>0</v>
      </c>
      <c r="CA355" s="692">
        <v>0</v>
      </c>
      <c r="CB355" s="692">
        <v>0</v>
      </c>
      <c r="CC355" s="669">
        <f t="shared" si="52"/>
        <v>663520.20000000007</v>
      </c>
    </row>
    <row r="356" spans="1:81" s="691" customFormat="1" ht="25.5" customHeight="1">
      <c r="A356" s="688" t="s">
        <v>6857</v>
      </c>
      <c r="B356" s="663" t="s">
        <v>39</v>
      </c>
      <c r="C356" s="664" t="s">
        <v>40</v>
      </c>
      <c r="D356" s="665">
        <v>53030</v>
      </c>
      <c r="E356" s="693" t="s">
        <v>931</v>
      </c>
      <c r="F356" s="666" t="s">
        <v>411</v>
      </c>
      <c r="G356" s="667" t="s">
        <v>412</v>
      </c>
      <c r="H356" s="668">
        <v>3864516.13</v>
      </c>
      <c r="I356" s="692">
        <v>0</v>
      </c>
      <c r="J356" s="692">
        <v>0</v>
      </c>
      <c r="K356" s="692">
        <v>0</v>
      </c>
      <c r="L356" s="692">
        <v>0</v>
      </c>
      <c r="M356" s="692">
        <v>0</v>
      </c>
      <c r="N356" s="692">
        <v>0</v>
      </c>
      <c r="O356" s="692">
        <v>0</v>
      </c>
      <c r="P356" s="692">
        <v>22498.080000000002</v>
      </c>
      <c r="Q356" s="692">
        <v>0</v>
      </c>
      <c r="R356" s="692">
        <v>0</v>
      </c>
      <c r="S356" s="692">
        <v>0</v>
      </c>
      <c r="T356" s="692">
        <v>0</v>
      </c>
      <c r="U356" s="692">
        <v>0</v>
      </c>
      <c r="V356" s="692">
        <v>0</v>
      </c>
      <c r="W356" s="692">
        <v>10491.26</v>
      </c>
      <c r="X356" s="692">
        <v>36268.54</v>
      </c>
      <c r="Y356" s="692">
        <v>8200.77</v>
      </c>
      <c r="Z356" s="692">
        <v>3879166.73</v>
      </c>
      <c r="AA356" s="692">
        <v>77502.820000000007</v>
      </c>
      <c r="AB356" s="692">
        <v>0</v>
      </c>
      <c r="AC356" s="692">
        <v>0</v>
      </c>
      <c r="AD356" s="692">
        <v>102702.54</v>
      </c>
      <c r="AE356" s="692">
        <v>0</v>
      </c>
      <c r="AF356" s="692">
        <v>0</v>
      </c>
      <c r="AG356" s="692">
        <v>0</v>
      </c>
      <c r="AH356" s="692">
        <v>0</v>
      </c>
      <c r="AI356" s="692">
        <v>129330.75</v>
      </c>
      <c r="AJ356" s="692">
        <v>2880.68</v>
      </c>
      <c r="AK356" s="692">
        <v>0</v>
      </c>
      <c r="AL356" s="692">
        <v>0</v>
      </c>
      <c r="AM356" s="692">
        <v>0</v>
      </c>
      <c r="AN356" s="692">
        <v>0</v>
      </c>
      <c r="AO356" s="692">
        <v>0</v>
      </c>
      <c r="AP356" s="692">
        <v>0</v>
      </c>
      <c r="AQ356" s="692">
        <v>0</v>
      </c>
      <c r="AR356" s="692">
        <v>0</v>
      </c>
      <c r="AS356" s="692">
        <v>0</v>
      </c>
      <c r="AT356" s="692">
        <v>133521.92000000001</v>
      </c>
      <c r="AU356" s="692">
        <v>1672006.91</v>
      </c>
      <c r="AV356" s="692">
        <v>0</v>
      </c>
      <c r="AW356" s="692">
        <v>0</v>
      </c>
      <c r="AX356" s="692">
        <v>0</v>
      </c>
      <c r="AY356" s="692">
        <v>0</v>
      </c>
      <c r="AZ356" s="692">
        <v>0</v>
      </c>
      <c r="BA356" s="692">
        <v>0</v>
      </c>
      <c r="BB356" s="692">
        <v>3362230.1</v>
      </c>
      <c r="BC356" s="692">
        <v>0</v>
      </c>
      <c r="BD356" s="692">
        <v>0</v>
      </c>
      <c r="BE356" s="692">
        <v>0</v>
      </c>
      <c r="BF356" s="692">
        <v>0</v>
      </c>
      <c r="BG356" s="692">
        <v>0</v>
      </c>
      <c r="BH356" s="692">
        <v>0</v>
      </c>
      <c r="BI356" s="692">
        <v>0</v>
      </c>
      <c r="BJ356" s="692">
        <v>16787.82</v>
      </c>
      <c r="BK356" s="692">
        <v>0</v>
      </c>
      <c r="BL356" s="692">
        <v>0</v>
      </c>
      <c r="BM356" s="692">
        <v>3304412.91</v>
      </c>
      <c r="BN356" s="692">
        <v>0</v>
      </c>
      <c r="BO356" s="692">
        <v>29175.32</v>
      </c>
      <c r="BP356" s="692">
        <v>39298.559999999998</v>
      </c>
      <c r="BQ356" s="692">
        <v>72638.48</v>
      </c>
      <c r="BR356" s="692">
        <v>0</v>
      </c>
      <c r="BS356" s="692">
        <v>0</v>
      </c>
      <c r="BT356" s="692">
        <v>0</v>
      </c>
      <c r="BU356" s="692">
        <v>0</v>
      </c>
      <c r="BV356" s="692">
        <v>0</v>
      </c>
      <c r="BW356" s="692">
        <v>0</v>
      </c>
      <c r="BX356" s="692">
        <v>0</v>
      </c>
      <c r="BY356" s="692">
        <v>0</v>
      </c>
      <c r="BZ356" s="692">
        <v>0</v>
      </c>
      <c r="CA356" s="692">
        <v>0</v>
      </c>
      <c r="CB356" s="692">
        <v>0</v>
      </c>
      <c r="CC356" s="669">
        <f t="shared" si="52"/>
        <v>16763630.32</v>
      </c>
    </row>
    <row r="357" spans="1:81" s="691" customFormat="1" ht="25.5" customHeight="1">
      <c r="A357" s="688" t="s">
        <v>6857</v>
      </c>
      <c r="B357" s="663" t="s">
        <v>39</v>
      </c>
      <c r="C357" s="664" t="s">
        <v>40</v>
      </c>
      <c r="D357" s="665">
        <v>53030</v>
      </c>
      <c r="E357" s="693" t="s">
        <v>931</v>
      </c>
      <c r="F357" s="666" t="s">
        <v>413</v>
      </c>
      <c r="G357" s="667" t="s">
        <v>414</v>
      </c>
      <c r="H357" s="668">
        <v>285171.59999999998</v>
      </c>
      <c r="I357" s="692">
        <v>1396119.44</v>
      </c>
      <c r="J357" s="692">
        <v>289647.06</v>
      </c>
      <c r="K357" s="692">
        <v>0</v>
      </c>
      <c r="L357" s="692">
        <v>148034.82</v>
      </c>
      <c r="M357" s="692">
        <v>0</v>
      </c>
      <c r="N357" s="692">
        <v>274450</v>
      </c>
      <c r="O357" s="692">
        <v>0</v>
      </c>
      <c r="P357" s="692">
        <v>0</v>
      </c>
      <c r="Q357" s="692">
        <v>1260230.1399999999</v>
      </c>
      <c r="R357" s="692">
        <v>0</v>
      </c>
      <c r="S357" s="692">
        <v>0</v>
      </c>
      <c r="T357" s="692">
        <v>0</v>
      </c>
      <c r="U357" s="692">
        <v>135633.51999999999</v>
      </c>
      <c r="V357" s="692">
        <v>0</v>
      </c>
      <c r="W357" s="692">
        <v>0</v>
      </c>
      <c r="X357" s="692">
        <v>132999</v>
      </c>
      <c r="Y357" s="692">
        <v>153041</v>
      </c>
      <c r="Z357" s="692">
        <v>1898011.08</v>
      </c>
      <c r="AA357" s="692">
        <v>0</v>
      </c>
      <c r="AB357" s="692">
        <v>52881.07</v>
      </c>
      <c r="AC357" s="692">
        <v>0</v>
      </c>
      <c r="AD357" s="692">
        <v>143210.89000000001</v>
      </c>
      <c r="AE357" s="692">
        <v>0</v>
      </c>
      <c r="AF357" s="692">
        <v>0</v>
      </c>
      <c r="AG357" s="692">
        <v>0</v>
      </c>
      <c r="AH357" s="692">
        <v>0</v>
      </c>
      <c r="AI357" s="692">
        <v>24930.73</v>
      </c>
      <c r="AJ357" s="692">
        <v>86572.42</v>
      </c>
      <c r="AK357" s="692">
        <v>0</v>
      </c>
      <c r="AL357" s="692">
        <v>46786.82</v>
      </c>
      <c r="AM357" s="692">
        <v>627885.64</v>
      </c>
      <c r="AN357" s="692">
        <v>20000</v>
      </c>
      <c r="AO357" s="692">
        <v>0</v>
      </c>
      <c r="AP357" s="692">
        <v>97241.58</v>
      </c>
      <c r="AQ357" s="692">
        <v>0</v>
      </c>
      <c r="AR357" s="692">
        <v>22899.26</v>
      </c>
      <c r="AS357" s="692">
        <v>0</v>
      </c>
      <c r="AT357" s="692">
        <v>172121.39</v>
      </c>
      <c r="AU357" s="692">
        <v>546081.93999999994</v>
      </c>
      <c r="AV357" s="692">
        <v>0</v>
      </c>
      <c r="AW357" s="692">
        <v>224383.45</v>
      </c>
      <c r="AX357" s="692">
        <v>0</v>
      </c>
      <c r="AY357" s="692">
        <v>0</v>
      </c>
      <c r="AZ357" s="692">
        <v>0</v>
      </c>
      <c r="BA357" s="692">
        <v>0</v>
      </c>
      <c r="BB357" s="692">
        <v>1599871.2</v>
      </c>
      <c r="BC357" s="692">
        <v>332500</v>
      </c>
      <c r="BD357" s="692">
        <v>15455</v>
      </c>
      <c r="BE357" s="692">
        <v>364657.03</v>
      </c>
      <c r="BF357" s="692">
        <v>0</v>
      </c>
      <c r="BG357" s="692">
        <v>0</v>
      </c>
      <c r="BH357" s="692">
        <v>0</v>
      </c>
      <c r="BI357" s="692">
        <v>0</v>
      </c>
      <c r="BJ357" s="692">
        <v>0</v>
      </c>
      <c r="BK357" s="692">
        <v>23426.22</v>
      </c>
      <c r="BL357" s="692">
        <v>261642.81</v>
      </c>
      <c r="BM357" s="692">
        <v>1039165.42</v>
      </c>
      <c r="BN357" s="692">
        <v>0</v>
      </c>
      <c r="BO357" s="692">
        <v>514942.04</v>
      </c>
      <c r="BP357" s="692">
        <v>191557.45</v>
      </c>
      <c r="BQ357" s="692">
        <v>49968.21</v>
      </c>
      <c r="BR357" s="692">
        <v>56050.06</v>
      </c>
      <c r="BS357" s="692">
        <v>0</v>
      </c>
      <c r="BT357" s="692">
        <v>512105.79</v>
      </c>
      <c r="BU357" s="692">
        <v>237345.02</v>
      </c>
      <c r="BV357" s="692">
        <v>533653</v>
      </c>
      <c r="BW357" s="692">
        <v>0</v>
      </c>
      <c r="BX357" s="692">
        <v>0</v>
      </c>
      <c r="BY357" s="692">
        <v>367530.46</v>
      </c>
      <c r="BZ357" s="692">
        <v>0</v>
      </c>
      <c r="CA357" s="692">
        <v>0</v>
      </c>
      <c r="CB357" s="692">
        <v>381298.58</v>
      </c>
      <c r="CC357" s="669">
        <f t="shared" si="52"/>
        <v>14519501.140000001</v>
      </c>
    </row>
    <row r="358" spans="1:81" s="691" customFormat="1" ht="25.5" customHeight="1">
      <c r="A358" s="688" t="s">
        <v>6857</v>
      </c>
      <c r="B358" s="663" t="s">
        <v>39</v>
      </c>
      <c r="C358" s="664" t="s">
        <v>40</v>
      </c>
      <c r="D358" s="665">
        <v>53030</v>
      </c>
      <c r="E358" s="693" t="s">
        <v>931</v>
      </c>
      <c r="F358" s="666" t="s">
        <v>415</v>
      </c>
      <c r="G358" s="667" t="s">
        <v>416</v>
      </c>
      <c r="H358" s="668">
        <v>433726.48</v>
      </c>
      <c r="I358" s="692">
        <v>0</v>
      </c>
      <c r="J358" s="692">
        <v>0</v>
      </c>
      <c r="K358" s="692">
        <v>0</v>
      </c>
      <c r="L358" s="692">
        <v>0</v>
      </c>
      <c r="M358" s="692">
        <v>0</v>
      </c>
      <c r="N358" s="692">
        <v>0</v>
      </c>
      <c r="O358" s="692">
        <v>0</v>
      </c>
      <c r="P358" s="692">
        <v>0</v>
      </c>
      <c r="Q358" s="692">
        <v>0</v>
      </c>
      <c r="R358" s="692">
        <v>90933.37</v>
      </c>
      <c r="S358" s="692">
        <v>112829.2</v>
      </c>
      <c r="T358" s="692">
        <v>0</v>
      </c>
      <c r="U358" s="692">
        <v>0</v>
      </c>
      <c r="V358" s="692">
        <v>0</v>
      </c>
      <c r="W358" s="692">
        <v>0</v>
      </c>
      <c r="X358" s="692">
        <v>0</v>
      </c>
      <c r="Y358" s="692">
        <v>0</v>
      </c>
      <c r="Z358" s="692">
        <v>1723219.77</v>
      </c>
      <c r="AA358" s="692">
        <v>370984.14</v>
      </c>
      <c r="AB358" s="692">
        <v>0</v>
      </c>
      <c r="AC358" s="692">
        <v>0</v>
      </c>
      <c r="AD358" s="692">
        <v>11196.89</v>
      </c>
      <c r="AE358" s="692">
        <v>0</v>
      </c>
      <c r="AF358" s="692">
        <v>0</v>
      </c>
      <c r="AG358" s="692">
        <v>0</v>
      </c>
      <c r="AH358" s="692">
        <v>0</v>
      </c>
      <c r="AI358" s="692">
        <v>14040.16</v>
      </c>
      <c r="AJ358" s="692">
        <v>492593.78</v>
      </c>
      <c r="AK358" s="692">
        <v>0</v>
      </c>
      <c r="AL358" s="692">
        <v>88517.41</v>
      </c>
      <c r="AM358" s="692">
        <v>0</v>
      </c>
      <c r="AN358" s="692">
        <v>167635.45000000001</v>
      </c>
      <c r="AO358" s="692">
        <v>0</v>
      </c>
      <c r="AP358" s="692">
        <v>65358.879999999997</v>
      </c>
      <c r="AQ358" s="692">
        <v>0</v>
      </c>
      <c r="AR358" s="692">
        <v>24073.72</v>
      </c>
      <c r="AS358" s="692">
        <v>0</v>
      </c>
      <c r="AT358" s="692">
        <v>238268.78</v>
      </c>
      <c r="AU358" s="692">
        <v>562500.30000000005</v>
      </c>
      <c r="AV358" s="692">
        <v>0</v>
      </c>
      <c r="AW358" s="692">
        <v>0</v>
      </c>
      <c r="AX358" s="692">
        <v>0</v>
      </c>
      <c r="AY358" s="692">
        <v>0</v>
      </c>
      <c r="AZ358" s="692">
        <v>0</v>
      </c>
      <c r="BA358" s="692">
        <v>0</v>
      </c>
      <c r="BB358" s="692">
        <v>1287726.5900000001</v>
      </c>
      <c r="BC358" s="692">
        <v>0</v>
      </c>
      <c r="BD358" s="692">
        <v>0</v>
      </c>
      <c r="BE358" s="692">
        <v>0</v>
      </c>
      <c r="BF358" s="692">
        <v>0</v>
      </c>
      <c r="BG358" s="692">
        <v>0</v>
      </c>
      <c r="BH358" s="692">
        <v>0</v>
      </c>
      <c r="BI358" s="692">
        <v>0</v>
      </c>
      <c r="BJ358" s="692">
        <v>5621.93</v>
      </c>
      <c r="BK358" s="692">
        <v>101050.4</v>
      </c>
      <c r="BL358" s="692">
        <v>0</v>
      </c>
      <c r="BM358" s="692">
        <v>21511.69</v>
      </c>
      <c r="BN358" s="692">
        <v>0</v>
      </c>
      <c r="BO358" s="692">
        <v>123625.28</v>
      </c>
      <c r="BP358" s="692">
        <v>0</v>
      </c>
      <c r="BQ358" s="692">
        <v>0</v>
      </c>
      <c r="BR358" s="692">
        <v>123647.59</v>
      </c>
      <c r="BS358" s="692">
        <v>0</v>
      </c>
      <c r="BT358" s="692">
        <v>19108.59</v>
      </c>
      <c r="BU358" s="692">
        <v>0</v>
      </c>
      <c r="BV358" s="692">
        <v>0</v>
      </c>
      <c r="BW358" s="692">
        <v>0</v>
      </c>
      <c r="BX358" s="692">
        <v>0</v>
      </c>
      <c r="BY358" s="692">
        <v>702471.77</v>
      </c>
      <c r="BZ358" s="692">
        <v>0</v>
      </c>
      <c r="CA358" s="692">
        <v>0</v>
      </c>
      <c r="CB358" s="692">
        <v>0</v>
      </c>
      <c r="CC358" s="669">
        <f t="shared" si="52"/>
        <v>6780642.1699999999</v>
      </c>
    </row>
    <row r="359" spans="1:81" s="691" customFormat="1" ht="25.5" customHeight="1">
      <c r="A359" s="688" t="s">
        <v>6857</v>
      </c>
      <c r="B359" s="663" t="s">
        <v>39</v>
      </c>
      <c r="C359" s="664" t="s">
        <v>40</v>
      </c>
      <c r="D359" s="665">
        <v>53030</v>
      </c>
      <c r="E359" s="693" t="s">
        <v>931</v>
      </c>
      <c r="F359" s="666" t="s">
        <v>417</v>
      </c>
      <c r="G359" s="667" t="s">
        <v>418</v>
      </c>
      <c r="H359" s="668">
        <v>373924.42</v>
      </c>
      <c r="I359" s="692">
        <v>0</v>
      </c>
      <c r="J359" s="692">
        <v>0</v>
      </c>
      <c r="K359" s="692">
        <v>0</v>
      </c>
      <c r="L359" s="692">
        <v>0</v>
      </c>
      <c r="M359" s="692">
        <v>0</v>
      </c>
      <c r="N359" s="692">
        <v>0</v>
      </c>
      <c r="O359" s="692">
        <v>0</v>
      </c>
      <c r="P359" s="692">
        <v>0</v>
      </c>
      <c r="Q359" s="692">
        <v>1533.26</v>
      </c>
      <c r="R359" s="692">
        <v>0</v>
      </c>
      <c r="S359" s="692">
        <v>0</v>
      </c>
      <c r="T359" s="692">
        <v>0</v>
      </c>
      <c r="U359" s="692">
        <v>0</v>
      </c>
      <c r="V359" s="692">
        <v>0</v>
      </c>
      <c r="W359" s="692">
        <v>0</v>
      </c>
      <c r="X359" s="692">
        <v>0</v>
      </c>
      <c r="Y359" s="692">
        <v>0</v>
      </c>
      <c r="Z359" s="692">
        <v>218428.45</v>
      </c>
      <c r="AA359" s="692">
        <v>0</v>
      </c>
      <c r="AB359" s="692">
        <v>0</v>
      </c>
      <c r="AC359" s="692">
        <v>0</v>
      </c>
      <c r="AD359" s="692">
        <v>0</v>
      </c>
      <c r="AE359" s="692">
        <v>0</v>
      </c>
      <c r="AF359" s="692">
        <v>0</v>
      </c>
      <c r="AG359" s="692">
        <v>0</v>
      </c>
      <c r="AH359" s="692">
        <v>0</v>
      </c>
      <c r="AI359" s="692">
        <v>9227.83</v>
      </c>
      <c r="AJ359" s="692">
        <v>0</v>
      </c>
      <c r="AK359" s="692">
        <v>0</v>
      </c>
      <c r="AL359" s="692">
        <v>0</v>
      </c>
      <c r="AM359" s="692">
        <v>0</v>
      </c>
      <c r="AN359" s="692">
        <v>0</v>
      </c>
      <c r="AO359" s="692">
        <v>0</v>
      </c>
      <c r="AP359" s="692">
        <v>0</v>
      </c>
      <c r="AQ359" s="692">
        <v>0</v>
      </c>
      <c r="AR359" s="692">
        <v>0</v>
      </c>
      <c r="AS359" s="692">
        <v>0</v>
      </c>
      <c r="AT359" s="692">
        <v>0</v>
      </c>
      <c r="AU359" s="692">
        <v>462175.55</v>
      </c>
      <c r="AV359" s="692">
        <v>0</v>
      </c>
      <c r="AW359" s="692">
        <v>0</v>
      </c>
      <c r="AX359" s="692">
        <v>0</v>
      </c>
      <c r="AY359" s="692">
        <v>0</v>
      </c>
      <c r="AZ359" s="692">
        <v>0</v>
      </c>
      <c r="BA359" s="692">
        <v>0</v>
      </c>
      <c r="BB359" s="692">
        <v>1254123.53</v>
      </c>
      <c r="BC359" s="692">
        <v>159999</v>
      </c>
      <c r="BD359" s="692">
        <v>0</v>
      </c>
      <c r="BE359" s="692">
        <v>0</v>
      </c>
      <c r="BF359" s="692">
        <v>0</v>
      </c>
      <c r="BG359" s="692">
        <v>0</v>
      </c>
      <c r="BH359" s="692">
        <v>0</v>
      </c>
      <c r="BI359" s="692">
        <v>0</v>
      </c>
      <c r="BJ359" s="692">
        <v>0</v>
      </c>
      <c r="BK359" s="692">
        <v>0</v>
      </c>
      <c r="BL359" s="692">
        <v>0</v>
      </c>
      <c r="BM359" s="692">
        <v>656294.13</v>
      </c>
      <c r="BN359" s="692">
        <v>0</v>
      </c>
      <c r="BO359" s="692">
        <v>0</v>
      </c>
      <c r="BP359" s="692">
        <v>0</v>
      </c>
      <c r="BQ359" s="692">
        <v>0</v>
      </c>
      <c r="BR359" s="692">
        <v>0</v>
      </c>
      <c r="BS359" s="692">
        <v>0</v>
      </c>
      <c r="BT359" s="692">
        <v>0</v>
      </c>
      <c r="BU359" s="692">
        <v>0</v>
      </c>
      <c r="BV359" s="692">
        <v>0</v>
      </c>
      <c r="BW359" s="692">
        <v>0</v>
      </c>
      <c r="BX359" s="692">
        <v>0</v>
      </c>
      <c r="BY359" s="692">
        <v>0</v>
      </c>
      <c r="BZ359" s="692">
        <v>0</v>
      </c>
      <c r="CA359" s="692">
        <v>0</v>
      </c>
      <c r="CB359" s="692">
        <v>0</v>
      </c>
      <c r="CC359" s="669">
        <f t="shared" si="52"/>
        <v>3135706.17</v>
      </c>
    </row>
    <row r="360" spans="1:81" s="691" customFormat="1" ht="25.5" customHeight="1">
      <c r="A360" s="688" t="s">
        <v>6857</v>
      </c>
      <c r="B360" s="663" t="s">
        <v>39</v>
      </c>
      <c r="C360" s="664" t="s">
        <v>40</v>
      </c>
      <c r="D360" s="665">
        <v>53030</v>
      </c>
      <c r="E360" s="693" t="s">
        <v>931</v>
      </c>
      <c r="F360" s="666" t="s">
        <v>419</v>
      </c>
      <c r="G360" s="667" t="s">
        <v>420</v>
      </c>
      <c r="H360" s="668">
        <v>0</v>
      </c>
      <c r="I360" s="692">
        <v>0</v>
      </c>
      <c r="J360" s="692">
        <v>0</v>
      </c>
      <c r="K360" s="692">
        <v>0</v>
      </c>
      <c r="L360" s="692">
        <v>0</v>
      </c>
      <c r="M360" s="692">
        <v>0</v>
      </c>
      <c r="N360" s="692">
        <v>0</v>
      </c>
      <c r="O360" s="692">
        <v>361424.99</v>
      </c>
      <c r="P360" s="692">
        <v>0</v>
      </c>
      <c r="Q360" s="692">
        <v>0</v>
      </c>
      <c r="R360" s="692">
        <v>0</v>
      </c>
      <c r="S360" s="692">
        <v>0</v>
      </c>
      <c r="T360" s="692">
        <v>0</v>
      </c>
      <c r="U360" s="692">
        <v>0</v>
      </c>
      <c r="V360" s="692">
        <v>0</v>
      </c>
      <c r="W360" s="692">
        <v>0</v>
      </c>
      <c r="X360" s="692">
        <v>0</v>
      </c>
      <c r="Y360" s="692">
        <v>0</v>
      </c>
      <c r="Z360" s="692">
        <v>0</v>
      </c>
      <c r="AA360" s="692">
        <v>0</v>
      </c>
      <c r="AB360" s="692">
        <v>0</v>
      </c>
      <c r="AC360" s="692">
        <v>0</v>
      </c>
      <c r="AD360" s="692">
        <v>9046.7000000000007</v>
      </c>
      <c r="AE360" s="692">
        <v>0</v>
      </c>
      <c r="AF360" s="692">
        <v>0</v>
      </c>
      <c r="AG360" s="692">
        <v>0</v>
      </c>
      <c r="AH360" s="692">
        <v>0</v>
      </c>
      <c r="AI360" s="692">
        <v>2320.96</v>
      </c>
      <c r="AJ360" s="692">
        <v>0</v>
      </c>
      <c r="AK360" s="692">
        <v>0</v>
      </c>
      <c r="AL360" s="692">
        <v>0</v>
      </c>
      <c r="AM360" s="692">
        <v>0</v>
      </c>
      <c r="AN360" s="692">
        <v>0</v>
      </c>
      <c r="AO360" s="692">
        <v>0</v>
      </c>
      <c r="AP360" s="692">
        <v>0</v>
      </c>
      <c r="AQ360" s="692">
        <v>0</v>
      </c>
      <c r="AR360" s="692">
        <v>0</v>
      </c>
      <c r="AS360" s="692">
        <v>0</v>
      </c>
      <c r="AT360" s="692">
        <v>0</v>
      </c>
      <c r="AU360" s="692">
        <v>26456.82</v>
      </c>
      <c r="AV360" s="692">
        <v>0</v>
      </c>
      <c r="AW360" s="692">
        <v>0</v>
      </c>
      <c r="AX360" s="692">
        <v>0</v>
      </c>
      <c r="AY360" s="692">
        <v>0</v>
      </c>
      <c r="AZ360" s="692">
        <v>0</v>
      </c>
      <c r="BA360" s="692">
        <v>0</v>
      </c>
      <c r="BB360" s="692">
        <v>66904.52</v>
      </c>
      <c r="BC360" s="692">
        <v>36999</v>
      </c>
      <c r="BD360" s="692">
        <v>0</v>
      </c>
      <c r="BE360" s="692">
        <v>0</v>
      </c>
      <c r="BF360" s="692">
        <v>0</v>
      </c>
      <c r="BG360" s="692">
        <v>0</v>
      </c>
      <c r="BH360" s="692">
        <v>0</v>
      </c>
      <c r="BI360" s="692">
        <v>0</v>
      </c>
      <c r="BJ360" s="692">
        <v>0</v>
      </c>
      <c r="BK360" s="692">
        <v>0</v>
      </c>
      <c r="BL360" s="692">
        <v>0</v>
      </c>
      <c r="BM360" s="692">
        <v>8759.8799999999992</v>
      </c>
      <c r="BN360" s="692">
        <v>0</v>
      </c>
      <c r="BO360" s="692">
        <v>0</v>
      </c>
      <c r="BP360" s="692">
        <v>0</v>
      </c>
      <c r="BQ360" s="692">
        <v>0</v>
      </c>
      <c r="BR360" s="692">
        <v>0</v>
      </c>
      <c r="BS360" s="692">
        <v>0</v>
      </c>
      <c r="BT360" s="692">
        <v>0</v>
      </c>
      <c r="BU360" s="692">
        <v>0</v>
      </c>
      <c r="BV360" s="692">
        <v>0</v>
      </c>
      <c r="BW360" s="692">
        <v>0</v>
      </c>
      <c r="BX360" s="692">
        <v>0</v>
      </c>
      <c r="BY360" s="692">
        <v>0</v>
      </c>
      <c r="BZ360" s="692">
        <v>0</v>
      </c>
      <c r="CA360" s="692">
        <v>0</v>
      </c>
      <c r="CB360" s="692">
        <v>0</v>
      </c>
      <c r="CC360" s="669">
        <f t="shared" si="52"/>
        <v>511912.87000000005</v>
      </c>
    </row>
    <row r="361" spans="1:81" s="691" customFormat="1" ht="25.5" customHeight="1">
      <c r="A361" s="688" t="s">
        <v>6857</v>
      </c>
      <c r="B361" s="663" t="s">
        <v>39</v>
      </c>
      <c r="C361" s="664" t="s">
        <v>40</v>
      </c>
      <c r="D361" s="665">
        <v>53030</v>
      </c>
      <c r="E361" s="693" t="s">
        <v>931</v>
      </c>
      <c r="F361" s="666" t="s">
        <v>421</v>
      </c>
      <c r="G361" s="667" t="s">
        <v>422</v>
      </c>
      <c r="H361" s="668">
        <v>0</v>
      </c>
      <c r="I361" s="668">
        <v>10125.799999999999</v>
      </c>
      <c r="J361" s="668">
        <v>0</v>
      </c>
      <c r="K361" s="668">
        <v>0</v>
      </c>
      <c r="L361" s="668">
        <v>0</v>
      </c>
      <c r="M361" s="668">
        <v>0</v>
      </c>
      <c r="N361" s="668">
        <v>0</v>
      </c>
      <c r="O361" s="668">
        <v>0</v>
      </c>
      <c r="P361" s="668">
        <v>0</v>
      </c>
      <c r="Q361" s="668">
        <v>0</v>
      </c>
      <c r="R361" s="668">
        <v>0</v>
      </c>
      <c r="S361" s="668">
        <v>621906.85</v>
      </c>
      <c r="T361" s="668">
        <v>0</v>
      </c>
      <c r="U361" s="668">
        <v>0</v>
      </c>
      <c r="V361" s="668">
        <v>0</v>
      </c>
      <c r="W361" s="668">
        <v>0</v>
      </c>
      <c r="X361" s="668">
        <v>0</v>
      </c>
      <c r="Y361" s="668">
        <v>0</v>
      </c>
      <c r="Z361" s="668">
        <v>0</v>
      </c>
      <c r="AA361" s="668">
        <v>0</v>
      </c>
      <c r="AB361" s="668">
        <v>0</v>
      </c>
      <c r="AC361" s="668">
        <v>0</v>
      </c>
      <c r="AD361" s="668">
        <v>0</v>
      </c>
      <c r="AE361" s="668">
        <v>0</v>
      </c>
      <c r="AF361" s="668">
        <v>0</v>
      </c>
      <c r="AG361" s="668">
        <v>0</v>
      </c>
      <c r="AH361" s="668">
        <v>0</v>
      </c>
      <c r="AI361" s="668">
        <v>0</v>
      </c>
      <c r="AJ361" s="668">
        <v>0</v>
      </c>
      <c r="AK361" s="668">
        <v>0</v>
      </c>
      <c r="AL361" s="668">
        <v>0</v>
      </c>
      <c r="AM361" s="668">
        <v>0</v>
      </c>
      <c r="AN361" s="668">
        <v>0</v>
      </c>
      <c r="AO361" s="668">
        <v>0</v>
      </c>
      <c r="AP361" s="668">
        <v>0</v>
      </c>
      <c r="AQ361" s="668">
        <v>0</v>
      </c>
      <c r="AR361" s="668">
        <v>0</v>
      </c>
      <c r="AS361" s="668">
        <v>0</v>
      </c>
      <c r="AT361" s="668">
        <v>0</v>
      </c>
      <c r="AU361" s="668">
        <v>0</v>
      </c>
      <c r="AV361" s="668">
        <v>0</v>
      </c>
      <c r="AW361" s="668">
        <v>0</v>
      </c>
      <c r="AX361" s="668">
        <v>0</v>
      </c>
      <c r="AY361" s="668">
        <v>0</v>
      </c>
      <c r="AZ361" s="668">
        <v>0</v>
      </c>
      <c r="BA361" s="668">
        <v>0</v>
      </c>
      <c r="BB361" s="668">
        <v>0</v>
      </c>
      <c r="BC361" s="668">
        <v>0</v>
      </c>
      <c r="BD361" s="668">
        <v>0</v>
      </c>
      <c r="BE361" s="668">
        <v>25452.82</v>
      </c>
      <c r="BF361" s="668">
        <v>0</v>
      </c>
      <c r="BG361" s="668">
        <v>0</v>
      </c>
      <c r="BH361" s="668">
        <v>0</v>
      </c>
      <c r="BI361" s="668">
        <v>0</v>
      </c>
      <c r="BJ361" s="668">
        <v>0</v>
      </c>
      <c r="BK361" s="668">
        <v>0</v>
      </c>
      <c r="BL361" s="668">
        <v>0</v>
      </c>
      <c r="BM361" s="668">
        <v>0</v>
      </c>
      <c r="BN361" s="668">
        <v>0</v>
      </c>
      <c r="BO361" s="668">
        <v>0</v>
      </c>
      <c r="BP361" s="668">
        <v>0</v>
      </c>
      <c r="BQ361" s="668">
        <v>0</v>
      </c>
      <c r="BR361" s="668">
        <v>0</v>
      </c>
      <c r="BS361" s="668">
        <v>0</v>
      </c>
      <c r="BT361" s="668">
        <v>0</v>
      </c>
      <c r="BU361" s="668">
        <v>0</v>
      </c>
      <c r="BV361" s="668">
        <v>0</v>
      </c>
      <c r="BW361" s="668">
        <v>0</v>
      </c>
      <c r="BX361" s="668">
        <v>0</v>
      </c>
      <c r="BY361" s="668">
        <v>0</v>
      </c>
      <c r="BZ361" s="668">
        <v>0</v>
      </c>
      <c r="CA361" s="668">
        <v>0</v>
      </c>
      <c r="CB361" s="668">
        <v>0</v>
      </c>
      <c r="CC361" s="669">
        <f t="shared" si="52"/>
        <v>657485.47</v>
      </c>
    </row>
    <row r="362" spans="1:81" s="691" customFormat="1" ht="25.5" customHeight="1">
      <c r="A362" s="688" t="s">
        <v>6857</v>
      </c>
      <c r="B362" s="663" t="s">
        <v>39</v>
      </c>
      <c r="C362" s="664" t="s">
        <v>40</v>
      </c>
      <c r="D362" s="665">
        <v>53030</v>
      </c>
      <c r="E362" s="693" t="s">
        <v>931</v>
      </c>
      <c r="F362" s="666" t="s">
        <v>423</v>
      </c>
      <c r="G362" s="667" t="s">
        <v>424</v>
      </c>
      <c r="H362" s="668">
        <v>39572066.950000003</v>
      </c>
      <c r="I362" s="692">
        <v>0</v>
      </c>
      <c r="J362" s="692">
        <v>3125008.09</v>
      </c>
      <c r="K362" s="692">
        <v>0</v>
      </c>
      <c r="L362" s="692">
        <v>0</v>
      </c>
      <c r="M362" s="692">
        <v>0</v>
      </c>
      <c r="N362" s="692">
        <v>26609781.84</v>
      </c>
      <c r="O362" s="692">
        <v>1992211.97</v>
      </c>
      <c r="P362" s="692">
        <v>16620</v>
      </c>
      <c r="Q362" s="692">
        <v>7425604.7199999997</v>
      </c>
      <c r="R362" s="692">
        <v>95595.28</v>
      </c>
      <c r="S362" s="692">
        <v>578637.96</v>
      </c>
      <c r="T362" s="692">
        <v>3243596.6</v>
      </c>
      <c r="U362" s="692">
        <v>960772.97</v>
      </c>
      <c r="V362" s="692">
        <v>0</v>
      </c>
      <c r="W362" s="692">
        <v>908184.55980000005</v>
      </c>
      <c r="X362" s="692">
        <v>285237.81</v>
      </c>
      <c r="Y362" s="692">
        <v>230948.9</v>
      </c>
      <c r="Z362" s="692">
        <v>41466763.119999997</v>
      </c>
      <c r="AA362" s="692">
        <v>9290473.7100000009</v>
      </c>
      <c r="AB362" s="692">
        <v>474336.47</v>
      </c>
      <c r="AC362" s="692">
        <v>0</v>
      </c>
      <c r="AD362" s="692">
        <v>1651656.21</v>
      </c>
      <c r="AE362" s="692">
        <v>201666.63</v>
      </c>
      <c r="AF362" s="692">
        <v>0</v>
      </c>
      <c r="AG362" s="692">
        <v>0</v>
      </c>
      <c r="AH362" s="692">
        <v>0</v>
      </c>
      <c r="AI362" s="692">
        <v>18548714.690000001</v>
      </c>
      <c r="AJ362" s="692">
        <v>1051586.8600000001</v>
      </c>
      <c r="AK362" s="692">
        <v>66150</v>
      </c>
      <c r="AL362" s="692">
        <v>335984.78</v>
      </c>
      <c r="AM362" s="692">
        <v>2662515.02</v>
      </c>
      <c r="AN362" s="692">
        <v>163835.66</v>
      </c>
      <c r="AO362" s="692">
        <v>236945.55</v>
      </c>
      <c r="AP362" s="692">
        <v>401178.33</v>
      </c>
      <c r="AQ362" s="692">
        <v>576959.68000000005</v>
      </c>
      <c r="AR362" s="692">
        <v>16619.189999999999</v>
      </c>
      <c r="AS362" s="692">
        <v>146768.66</v>
      </c>
      <c r="AT362" s="692">
        <v>2711804.68</v>
      </c>
      <c r="AU362" s="692">
        <v>32685465.16</v>
      </c>
      <c r="AV362" s="692">
        <v>0</v>
      </c>
      <c r="AW362" s="692">
        <v>42905.01</v>
      </c>
      <c r="AX362" s="692">
        <v>0</v>
      </c>
      <c r="AY362" s="692">
        <v>64040.5</v>
      </c>
      <c r="AZ362" s="692">
        <v>305325.99</v>
      </c>
      <c r="BA362" s="692">
        <v>82884.36</v>
      </c>
      <c r="BB362" s="692">
        <v>44665025.649999999</v>
      </c>
      <c r="BC362" s="692">
        <v>271531.96000000002</v>
      </c>
      <c r="BD362" s="692">
        <v>487633.32</v>
      </c>
      <c r="BE362" s="692">
        <v>256254.68</v>
      </c>
      <c r="BF362" s="692">
        <v>0</v>
      </c>
      <c r="BG362" s="692">
        <v>0</v>
      </c>
      <c r="BH362" s="692">
        <v>2832947.44</v>
      </c>
      <c r="BI362" s="692">
        <v>1441798</v>
      </c>
      <c r="BJ362" s="692">
        <v>231448.42</v>
      </c>
      <c r="BK362" s="692">
        <v>383674.93</v>
      </c>
      <c r="BL362" s="692">
        <v>0</v>
      </c>
      <c r="BM362" s="692">
        <v>47255657.420000002</v>
      </c>
      <c r="BN362" s="692">
        <v>0</v>
      </c>
      <c r="BO362" s="692">
        <v>570304.74</v>
      </c>
      <c r="BP362" s="692">
        <v>359747.22</v>
      </c>
      <c r="BQ362" s="692">
        <v>756750.59</v>
      </c>
      <c r="BR362" s="692">
        <v>1022810.41</v>
      </c>
      <c r="BS362" s="692">
        <v>221383.43</v>
      </c>
      <c r="BT362" s="692">
        <v>17402092.809999999</v>
      </c>
      <c r="BU362" s="692">
        <v>55728.46</v>
      </c>
      <c r="BV362" s="692">
        <v>170614.82</v>
      </c>
      <c r="BW362" s="692">
        <v>497193.01</v>
      </c>
      <c r="BX362" s="692">
        <v>0</v>
      </c>
      <c r="BY362" s="692">
        <v>7259057.2199999997</v>
      </c>
      <c r="BZ362" s="692">
        <v>152917.63</v>
      </c>
      <c r="CA362" s="692">
        <v>153037.56</v>
      </c>
      <c r="CB362" s="692">
        <v>20928.04</v>
      </c>
      <c r="CC362" s="669">
        <f t="shared" si="52"/>
        <v>324697385.66980016</v>
      </c>
    </row>
    <row r="363" spans="1:81" s="691" customFormat="1" ht="25.5" customHeight="1">
      <c r="A363" s="688" t="s">
        <v>6857</v>
      </c>
      <c r="B363" s="663" t="s">
        <v>39</v>
      </c>
      <c r="C363" s="664" t="s">
        <v>40</v>
      </c>
      <c r="D363" s="665">
        <v>53030</v>
      </c>
      <c r="E363" s="693" t="s">
        <v>931</v>
      </c>
      <c r="F363" s="666" t="s">
        <v>425</v>
      </c>
      <c r="G363" s="667" t="s">
        <v>426</v>
      </c>
      <c r="H363" s="668">
        <v>2966418.72</v>
      </c>
      <c r="I363" s="692">
        <v>0</v>
      </c>
      <c r="J363" s="692">
        <v>0</v>
      </c>
      <c r="K363" s="692">
        <v>0</v>
      </c>
      <c r="L363" s="692">
        <v>0</v>
      </c>
      <c r="M363" s="692">
        <v>0</v>
      </c>
      <c r="N363" s="692">
        <v>0</v>
      </c>
      <c r="O363" s="692">
        <v>0</v>
      </c>
      <c r="P363" s="692">
        <v>0</v>
      </c>
      <c r="Q363" s="692">
        <v>51960.59</v>
      </c>
      <c r="R363" s="692">
        <v>0</v>
      </c>
      <c r="S363" s="692">
        <v>0</v>
      </c>
      <c r="T363" s="692">
        <v>0</v>
      </c>
      <c r="U363" s="692">
        <v>0</v>
      </c>
      <c r="V363" s="692">
        <v>0</v>
      </c>
      <c r="W363" s="692">
        <v>0</v>
      </c>
      <c r="X363" s="692">
        <v>0</v>
      </c>
      <c r="Y363" s="692">
        <v>0</v>
      </c>
      <c r="Z363" s="692">
        <v>5800326.6399999997</v>
      </c>
      <c r="AA363" s="692">
        <v>0</v>
      </c>
      <c r="AB363" s="692">
        <v>0</v>
      </c>
      <c r="AC363" s="692">
        <v>0</v>
      </c>
      <c r="AD363" s="692">
        <v>0</v>
      </c>
      <c r="AE363" s="692">
        <v>0</v>
      </c>
      <c r="AF363" s="692">
        <v>0</v>
      </c>
      <c r="AG363" s="692">
        <v>0</v>
      </c>
      <c r="AH363" s="692">
        <v>0</v>
      </c>
      <c r="AI363" s="692">
        <v>6489.27</v>
      </c>
      <c r="AJ363" s="692">
        <v>0</v>
      </c>
      <c r="AK363" s="692">
        <v>367.16</v>
      </c>
      <c r="AL363" s="692">
        <v>0</v>
      </c>
      <c r="AM363" s="692">
        <v>0</v>
      </c>
      <c r="AN363" s="692">
        <v>0</v>
      </c>
      <c r="AO363" s="692">
        <v>0</v>
      </c>
      <c r="AP363" s="692">
        <v>0</v>
      </c>
      <c r="AQ363" s="692">
        <v>8168.49</v>
      </c>
      <c r="AR363" s="692">
        <v>0</v>
      </c>
      <c r="AS363" s="692">
        <v>0</v>
      </c>
      <c r="AT363" s="692">
        <v>5076.63</v>
      </c>
      <c r="AU363" s="692">
        <v>996426.08</v>
      </c>
      <c r="AV363" s="692">
        <v>0</v>
      </c>
      <c r="AW363" s="692">
        <v>0</v>
      </c>
      <c r="AX363" s="692">
        <v>0</v>
      </c>
      <c r="AY363" s="692">
        <v>0</v>
      </c>
      <c r="AZ363" s="692">
        <v>0</v>
      </c>
      <c r="BA363" s="692">
        <v>0</v>
      </c>
      <c r="BB363" s="692">
        <v>1697256.98</v>
      </c>
      <c r="BC363" s="692">
        <v>0</v>
      </c>
      <c r="BD363" s="692">
        <v>0</v>
      </c>
      <c r="BE363" s="692">
        <v>0</v>
      </c>
      <c r="BF363" s="692">
        <v>0</v>
      </c>
      <c r="BG363" s="692">
        <v>0</v>
      </c>
      <c r="BH363" s="692">
        <v>0</v>
      </c>
      <c r="BI363" s="692">
        <v>0</v>
      </c>
      <c r="BJ363" s="692">
        <v>0</v>
      </c>
      <c r="BK363" s="692">
        <v>0</v>
      </c>
      <c r="BL363" s="692">
        <v>0</v>
      </c>
      <c r="BM363" s="692">
        <v>3373555.58</v>
      </c>
      <c r="BN363" s="692">
        <v>0</v>
      </c>
      <c r="BO363" s="692">
        <v>0</v>
      </c>
      <c r="BP363" s="692">
        <v>0</v>
      </c>
      <c r="BQ363" s="692">
        <v>0</v>
      </c>
      <c r="BR363" s="692">
        <v>0</v>
      </c>
      <c r="BS363" s="692">
        <v>0</v>
      </c>
      <c r="BT363" s="692">
        <v>0</v>
      </c>
      <c r="BU363" s="692">
        <v>0</v>
      </c>
      <c r="BV363" s="692">
        <v>0</v>
      </c>
      <c r="BW363" s="692">
        <v>0</v>
      </c>
      <c r="BX363" s="692">
        <v>0</v>
      </c>
      <c r="BY363" s="692">
        <v>38194.42</v>
      </c>
      <c r="BZ363" s="692">
        <v>0</v>
      </c>
      <c r="CA363" s="692">
        <v>0</v>
      </c>
      <c r="CB363" s="692">
        <v>0</v>
      </c>
      <c r="CC363" s="669">
        <f t="shared" si="52"/>
        <v>14944240.560000001</v>
      </c>
    </row>
    <row r="364" spans="1:81" s="691" customFormat="1" ht="25.5" customHeight="1">
      <c r="A364" s="688" t="s">
        <v>6857</v>
      </c>
      <c r="B364" s="663" t="s">
        <v>39</v>
      </c>
      <c r="C364" s="664" t="s">
        <v>40</v>
      </c>
      <c r="D364" s="665"/>
      <c r="E364" s="693"/>
      <c r="F364" s="666" t="s">
        <v>826</v>
      </c>
      <c r="G364" s="667" t="s">
        <v>827</v>
      </c>
      <c r="H364" s="668">
        <v>0</v>
      </c>
      <c r="I364" s="668">
        <v>0</v>
      </c>
      <c r="J364" s="668">
        <v>0</v>
      </c>
      <c r="K364" s="668">
        <v>0</v>
      </c>
      <c r="L364" s="668">
        <v>0</v>
      </c>
      <c r="M364" s="668">
        <v>0</v>
      </c>
      <c r="N364" s="668">
        <v>99998</v>
      </c>
      <c r="O364" s="668">
        <v>0</v>
      </c>
      <c r="P364" s="668">
        <v>0</v>
      </c>
      <c r="Q364" s="668">
        <v>0</v>
      </c>
      <c r="R364" s="668">
        <v>0</v>
      </c>
      <c r="S364" s="668">
        <v>0</v>
      </c>
      <c r="T364" s="668">
        <v>0</v>
      </c>
      <c r="U364" s="668">
        <v>0</v>
      </c>
      <c r="V364" s="668">
        <v>0</v>
      </c>
      <c r="W364" s="668">
        <v>0</v>
      </c>
      <c r="X364" s="668">
        <v>0</v>
      </c>
      <c r="Y364" s="668">
        <v>0</v>
      </c>
      <c r="Z364" s="668">
        <v>102831.03999999999</v>
      </c>
      <c r="AA364" s="668">
        <v>0</v>
      </c>
      <c r="AB364" s="668">
        <v>0</v>
      </c>
      <c r="AC364" s="668">
        <v>0</v>
      </c>
      <c r="AD364" s="668">
        <v>0</v>
      </c>
      <c r="AE364" s="668">
        <v>0</v>
      </c>
      <c r="AF364" s="668">
        <v>0</v>
      </c>
      <c r="AG364" s="668">
        <v>0</v>
      </c>
      <c r="AH364" s="668">
        <v>0</v>
      </c>
      <c r="AI364" s="668">
        <v>616823.93000000005</v>
      </c>
      <c r="AJ364" s="668">
        <v>0</v>
      </c>
      <c r="AK364" s="668">
        <v>0</v>
      </c>
      <c r="AL364" s="668">
        <v>0</v>
      </c>
      <c r="AM364" s="668">
        <v>0</v>
      </c>
      <c r="AN364" s="668">
        <v>0</v>
      </c>
      <c r="AO364" s="668">
        <v>0</v>
      </c>
      <c r="AP364" s="668">
        <v>0</v>
      </c>
      <c r="AQ364" s="668">
        <v>0</v>
      </c>
      <c r="AR364" s="668">
        <v>0</v>
      </c>
      <c r="AS364" s="668">
        <v>0</v>
      </c>
      <c r="AT364" s="668">
        <v>0</v>
      </c>
      <c r="AU364" s="668">
        <v>13877.8</v>
      </c>
      <c r="AV364" s="668">
        <v>0</v>
      </c>
      <c r="AW364" s="668">
        <v>0</v>
      </c>
      <c r="AX364" s="668">
        <v>0</v>
      </c>
      <c r="AY364" s="668">
        <v>0</v>
      </c>
      <c r="AZ364" s="668">
        <v>0</v>
      </c>
      <c r="BA364" s="668">
        <v>0</v>
      </c>
      <c r="BB364" s="668">
        <v>664075.02</v>
      </c>
      <c r="BC364" s="668">
        <v>0</v>
      </c>
      <c r="BD364" s="668">
        <v>0</v>
      </c>
      <c r="BE364" s="668">
        <v>0</v>
      </c>
      <c r="BF364" s="668">
        <v>0</v>
      </c>
      <c r="BG364" s="668">
        <v>0</v>
      </c>
      <c r="BH364" s="668">
        <v>0</v>
      </c>
      <c r="BI364" s="668">
        <v>0</v>
      </c>
      <c r="BJ364" s="668">
        <v>0</v>
      </c>
      <c r="BK364" s="668">
        <v>0</v>
      </c>
      <c r="BL364" s="668">
        <v>0</v>
      </c>
      <c r="BM364" s="668">
        <v>704262.88</v>
      </c>
      <c r="BN364" s="668">
        <v>0</v>
      </c>
      <c r="BO364" s="668">
        <v>0</v>
      </c>
      <c r="BP364" s="668">
        <v>0</v>
      </c>
      <c r="BQ364" s="668">
        <v>0</v>
      </c>
      <c r="BR364" s="668">
        <v>0</v>
      </c>
      <c r="BS364" s="668">
        <v>0</v>
      </c>
      <c r="BT364" s="668">
        <v>0</v>
      </c>
      <c r="BU364" s="668">
        <v>0</v>
      </c>
      <c r="BV364" s="668">
        <v>0</v>
      </c>
      <c r="BW364" s="668">
        <v>0</v>
      </c>
      <c r="BX364" s="668">
        <v>0</v>
      </c>
      <c r="BY364" s="668">
        <v>0</v>
      </c>
      <c r="BZ364" s="668">
        <v>0</v>
      </c>
      <c r="CA364" s="668">
        <v>0</v>
      </c>
      <c r="CB364" s="668">
        <v>0</v>
      </c>
      <c r="CC364" s="669">
        <f t="shared" si="52"/>
        <v>2201868.67</v>
      </c>
    </row>
    <row r="365" spans="1:81" s="691" customFormat="1" ht="25.5" customHeight="1">
      <c r="A365" s="688" t="s">
        <v>6857</v>
      </c>
      <c r="B365" s="663" t="s">
        <v>39</v>
      </c>
      <c r="C365" s="664" t="s">
        <v>40</v>
      </c>
      <c r="D365" s="665">
        <v>53030</v>
      </c>
      <c r="E365" s="693" t="s">
        <v>931</v>
      </c>
      <c r="F365" s="666" t="s">
        <v>427</v>
      </c>
      <c r="G365" s="667" t="s">
        <v>428</v>
      </c>
      <c r="H365" s="668">
        <v>528314.30000000005</v>
      </c>
      <c r="I365" s="692">
        <v>0</v>
      </c>
      <c r="J365" s="692">
        <v>0</v>
      </c>
      <c r="K365" s="692">
        <v>0</v>
      </c>
      <c r="L365" s="692">
        <v>0</v>
      </c>
      <c r="M365" s="692">
        <v>0</v>
      </c>
      <c r="N365" s="692">
        <v>0</v>
      </c>
      <c r="O365" s="692">
        <v>0</v>
      </c>
      <c r="P365" s="692">
        <v>0</v>
      </c>
      <c r="Q365" s="692">
        <v>216.93</v>
      </c>
      <c r="R365" s="692">
        <v>0</v>
      </c>
      <c r="S365" s="692">
        <v>0</v>
      </c>
      <c r="T365" s="692">
        <v>0</v>
      </c>
      <c r="U365" s="692">
        <v>0</v>
      </c>
      <c r="V365" s="692">
        <v>0</v>
      </c>
      <c r="W365" s="692">
        <v>4776.3999999999996</v>
      </c>
      <c r="X365" s="692">
        <v>0</v>
      </c>
      <c r="Y365" s="692">
        <v>0</v>
      </c>
      <c r="Z365" s="692">
        <v>230555.69</v>
      </c>
      <c r="AA365" s="692">
        <v>2961.73</v>
      </c>
      <c r="AB365" s="692">
        <v>0</v>
      </c>
      <c r="AC365" s="692">
        <v>0</v>
      </c>
      <c r="AD365" s="692">
        <v>0</v>
      </c>
      <c r="AE365" s="692">
        <v>0</v>
      </c>
      <c r="AF365" s="692">
        <v>0</v>
      </c>
      <c r="AG365" s="692">
        <v>0</v>
      </c>
      <c r="AH365" s="692">
        <v>0</v>
      </c>
      <c r="AI365" s="692">
        <v>30852.6</v>
      </c>
      <c r="AJ365" s="692">
        <v>0</v>
      </c>
      <c r="AK365" s="692">
        <v>0</v>
      </c>
      <c r="AL365" s="692">
        <v>0</v>
      </c>
      <c r="AM365" s="692">
        <v>0</v>
      </c>
      <c r="AN365" s="692">
        <v>0</v>
      </c>
      <c r="AO365" s="692">
        <v>0</v>
      </c>
      <c r="AP365" s="692">
        <v>0</v>
      </c>
      <c r="AQ365" s="692">
        <v>0</v>
      </c>
      <c r="AR365" s="692">
        <v>0</v>
      </c>
      <c r="AS365" s="692">
        <v>76940.69</v>
      </c>
      <c r="AT365" s="692">
        <v>61775.1</v>
      </c>
      <c r="AU365" s="692">
        <v>2866818.32</v>
      </c>
      <c r="AV365" s="692">
        <v>0</v>
      </c>
      <c r="AW365" s="692">
        <v>0</v>
      </c>
      <c r="AX365" s="692">
        <v>2352.44</v>
      </c>
      <c r="AY365" s="692">
        <v>0</v>
      </c>
      <c r="AZ365" s="692">
        <v>0</v>
      </c>
      <c r="BA365" s="692">
        <v>0</v>
      </c>
      <c r="BB365" s="692">
        <v>299002.74</v>
      </c>
      <c r="BC365" s="692">
        <v>149999</v>
      </c>
      <c r="BD365" s="692">
        <v>0</v>
      </c>
      <c r="BE365" s="692">
        <v>0</v>
      </c>
      <c r="BF365" s="692">
        <v>0</v>
      </c>
      <c r="BG365" s="692">
        <v>0</v>
      </c>
      <c r="BH365" s="692">
        <v>0</v>
      </c>
      <c r="BI365" s="692">
        <v>0</v>
      </c>
      <c r="BJ365" s="692">
        <v>0</v>
      </c>
      <c r="BK365" s="692">
        <v>0</v>
      </c>
      <c r="BL365" s="692">
        <v>0</v>
      </c>
      <c r="BM365" s="692">
        <v>515196.49</v>
      </c>
      <c r="BN365" s="692">
        <v>0</v>
      </c>
      <c r="BO365" s="692">
        <v>0</v>
      </c>
      <c r="BP365" s="692">
        <v>0</v>
      </c>
      <c r="BQ365" s="692">
        <v>0</v>
      </c>
      <c r="BR365" s="692">
        <v>0</v>
      </c>
      <c r="BS365" s="692">
        <v>0</v>
      </c>
      <c r="BT365" s="692">
        <v>131552.51999999999</v>
      </c>
      <c r="BU365" s="692">
        <v>0</v>
      </c>
      <c r="BV365" s="692">
        <v>0</v>
      </c>
      <c r="BW365" s="692">
        <v>0</v>
      </c>
      <c r="BX365" s="692">
        <v>0</v>
      </c>
      <c r="BY365" s="692">
        <v>0</v>
      </c>
      <c r="BZ365" s="692">
        <v>0</v>
      </c>
      <c r="CA365" s="692">
        <v>0</v>
      </c>
      <c r="CB365" s="692">
        <v>0</v>
      </c>
      <c r="CC365" s="669">
        <f t="shared" si="52"/>
        <v>4901314.9499999993</v>
      </c>
    </row>
    <row r="366" spans="1:81" s="691" customFormat="1" ht="25.5" customHeight="1">
      <c r="A366" s="688" t="s">
        <v>6857</v>
      </c>
      <c r="B366" s="663" t="s">
        <v>39</v>
      </c>
      <c r="C366" s="664" t="s">
        <v>40</v>
      </c>
      <c r="D366" s="665"/>
      <c r="E366" s="693"/>
      <c r="F366" s="666" t="s">
        <v>828</v>
      </c>
      <c r="G366" s="667" t="s">
        <v>829</v>
      </c>
      <c r="H366" s="668">
        <v>0</v>
      </c>
      <c r="I366" s="668">
        <v>0</v>
      </c>
      <c r="J366" s="668">
        <v>0</v>
      </c>
      <c r="K366" s="668">
        <v>0</v>
      </c>
      <c r="L366" s="668">
        <v>0</v>
      </c>
      <c r="M366" s="668">
        <v>0</v>
      </c>
      <c r="N366" s="668">
        <v>0</v>
      </c>
      <c r="O366" s="668">
        <v>0</v>
      </c>
      <c r="P366" s="668">
        <v>0</v>
      </c>
      <c r="Q366" s="668">
        <v>0</v>
      </c>
      <c r="R366" s="668">
        <v>0</v>
      </c>
      <c r="S366" s="668">
        <v>0</v>
      </c>
      <c r="T366" s="668">
        <v>0</v>
      </c>
      <c r="U366" s="668">
        <v>0</v>
      </c>
      <c r="V366" s="668">
        <v>0</v>
      </c>
      <c r="W366" s="668">
        <v>0</v>
      </c>
      <c r="X366" s="668">
        <v>0</v>
      </c>
      <c r="Y366" s="668">
        <v>0</v>
      </c>
      <c r="Z366" s="668">
        <v>0</v>
      </c>
      <c r="AA366" s="668">
        <v>0</v>
      </c>
      <c r="AB366" s="668">
        <v>0</v>
      </c>
      <c r="AC366" s="668">
        <v>0</v>
      </c>
      <c r="AD366" s="668">
        <v>0</v>
      </c>
      <c r="AE366" s="668">
        <v>0</v>
      </c>
      <c r="AF366" s="668">
        <v>0</v>
      </c>
      <c r="AG366" s="668">
        <v>0</v>
      </c>
      <c r="AH366" s="668">
        <v>0</v>
      </c>
      <c r="AI366" s="668">
        <v>0</v>
      </c>
      <c r="AJ366" s="668">
        <v>0</v>
      </c>
      <c r="AK366" s="668">
        <v>0</v>
      </c>
      <c r="AL366" s="668">
        <v>0</v>
      </c>
      <c r="AM366" s="668">
        <v>0</v>
      </c>
      <c r="AN366" s="668">
        <v>0</v>
      </c>
      <c r="AO366" s="668">
        <v>0</v>
      </c>
      <c r="AP366" s="668">
        <v>0</v>
      </c>
      <c r="AQ366" s="668">
        <v>0</v>
      </c>
      <c r="AR366" s="668">
        <v>0</v>
      </c>
      <c r="AS366" s="668">
        <v>0</v>
      </c>
      <c r="AT366" s="668">
        <v>0</v>
      </c>
      <c r="AU366" s="668">
        <v>60990.33</v>
      </c>
      <c r="AV366" s="668">
        <v>0</v>
      </c>
      <c r="AW366" s="668">
        <v>0</v>
      </c>
      <c r="AX366" s="668">
        <v>0</v>
      </c>
      <c r="AY366" s="668">
        <v>0</v>
      </c>
      <c r="AZ366" s="668">
        <v>0</v>
      </c>
      <c r="BA366" s="668">
        <v>0</v>
      </c>
      <c r="BB366" s="668">
        <v>130045.29</v>
      </c>
      <c r="BC366" s="668">
        <v>0</v>
      </c>
      <c r="BD366" s="668">
        <v>0</v>
      </c>
      <c r="BE366" s="668">
        <v>0</v>
      </c>
      <c r="BF366" s="668">
        <v>0</v>
      </c>
      <c r="BG366" s="668">
        <v>0</v>
      </c>
      <c r="BH366" s="668">
        <v>0</v>
      </c>
      <c r="BI366" s="668">
        <v>0</v>
      </c>
      <c r="BJ366" s="668">
        <v>0</v>
      </c>
      <c r="BK366" s="668">
        <v>0</v>
      </c>
      <c r="BL366" s="668">
        <v>0</v>
      </c>
      <c r="BM366" s="668">
        <v>0</v>
      </c>
      <c r="BN366" s="668">
        <v>0</v>
      </c>
      <c r="BO366" s="668">
        <v>0</v>
      </c>
      <c r="BP366" s="668">
        <v>0</v>
      </c>
      <c r="BQ366" s="668">
        <v>0</v>
      </c>
      <c r="BR366" s="668">
        <v>0</v>
      </c>
      <c r="BS366" s="668">
        <v>0</v>
      </c>
      <c r="BT366" s="668">
        <v>0</v>
      </c>
      <c r="BU366" s="668">
        <v>0</v>
      </c>
      <c r="BV366" s="668">
        <v>0</v>
      </c>
      <c r="BW366" s="668">
        <v>0</v>
      </c>
      <c r="BX366" s="668">
        <v>0</v>
      </c>
      <c r="BY366" s="668">
        <v>0</v>
      </c>
      <c r="BZ366" s="668">
        <v>0</v>
      </c>
      <c r="CA366" s="668">
        <v>0</v>
      </c>
      <c r="CB366" s="668">
        <v>0</v>
      </c>
      <c r="CC366" s="669">
        <f t="shared" si="52"/>
        <v>191035.62</v>
      </c>
    </row>
    <row r="367" spans="1:81" s="691" customFormat="1" ht="25.5" customHeight="1">
      <c r="A367" s="688" t="s">
        <v>6857</v>
      </c>
      <c r="B367" s="663" t="s">
        <v>39</v>
      </c>
      <c r="C367" s="664" t="s">
        <v>40</v>
      </c>
      <c r="D367" s="665"/>
      <c r="E367" s="693"/>
      <c r="F367" s="666" t="s">
        <v>830</v>
      </c>
      <c r="G367" s="667" t="s">
        <v>831</v>
      </c>
      <c r="H367" s="707">
        <v>0</v>
      </c>
      <c r="I367" s="707">
        <v>0</v>
      </c>
      <c r="J367" s="707">
        <v>0</v>
      </c>
      <c r="K367" s="707">
        <v>0</v>
      </c>
      <c r="L367" s="707">
        <v>0</v>
      </c>
      <c r="M367" s="707">
        <v>0</v>
      </c>
      <c r="N367" s="707">
        <v>0</v>
      </c>
      <c r="O367" s="707">
        <v>0</v>
      </c>
      <c r="P367" s="707">
        <v>0</v>
      </c>
      <c r="Q367" s="707">
        <v>0</v>
      </c>
      <c r="R367" s="707">
        <v>0</v>
      </c>
      <c r="S367" s="707">
        <v>0</v>
      </c>
      <c r="T367" s="707">
        <v>0</v>
      </c>
      <c r="U367" s="707">
        <v>0</v>
      </c>
      <c r="V367" s="707">
        <v>0</v>
      </c>
      <c r="W367" s="707">
        <v>0</v>
      </c>
      <c r="X367" s="707">
        <v>0</v>
      </c>
      <c r="Y367" s="707">
        <v>0</v>
      </c>
      <c r="Z367" s="707">
        <v>0</v>
      </c>
      <c r="AA367" s="707">
        <v>0</v>
      </c>
      <c r="AB367" s="707">
        <v>0</v>
      </c>
      <c r="AC367" s="707">
        <v>0</v>
      </c>
      <c r="AD367" s="707">
        <v>0</v>
      </c>
      <c r="AE367" s="707">
        <v>0</v>
      </c>
      <c r="AF367" s="707">
        <v>0</v>
      </c>
      <c r="AG367" s="707">
        <v>0</v>
      </c>
      <c r="AH367" s="707">
        <v>0</v>
      </c>
      <c r="AI367" s="707">
        <v>0</v>
      </c>
      <c r="AJ367" s="707">
        <v>0</v>
      </c>
      <c r="AK367" s="707">
        <v>0</v>
      </c>
      <c r="AL367" s="707">
        <v>0</v>
      </c>
      <c r="AM367" s="707">
        <v>0</v>
      </c>
      <c r="AN367" s="707">
        <v>0</v>
      </c>
      <c r="AO367" s="707">
        <v>0</v>
      </c>
      <c r="AP367" s="707">
        <v>0</v>
      </c>
      <c r="AQ367" s="707">
        <v>0</v>
      </c>
      <c r="AR367" s="707">
        <v>0</v>
      </c>
      <c r="AS367" s="707">
        <v>0</v>
      </c>
      <c r="AT367" s="707">
        <v>0</v>
      </c>
      <c r="AU367" s="707">
        <v>0</v>
      </c>
      <c r="AV367" s="707">
        <v>0</v>
      </c>
      <c r="AW367" s="707">
        <v>0</v>
      </c>
      <c r="AX367" s="707">
        <v>0</v>
      </c>
      <c r="AY367" s="707">
        <v>0</v>
      </c>
      <c r="AZ367" s="707">
        <v>0</v>
      </c>
      <c r="BA367" s="707">
        <v>0</v>
      </c>
      <c r="BB367" s="707">
        <v>0</v>
      </c>
      <c r="BC367" s="707">
        <v>0</v>
      </c>
      <c r="BD367" s="707">
        <v>0</v>
      </c>
      <c r="BE367" s="707">
        <v>0</v>
      </c>
      <c r="BF367" s="707">
        <v>0</v>
      </c>
      <c r="BG367" s="707">
        <v>0</v>
      </c>
      <c r="BH367" s="707">
        <v>0</v>
      </c>
      <c r="BI367" s="707">
        <v>0</v>
      </c>
      <c r="BJ367" s="707">
        <v>0</v>
      </c>
      <c r="BK367" s="707">
        <v>0</v>
      </c>
      <c r="BL367" s="707">
        <v>0</v>
      </c>
      <c r="BM367" s="707">
        <v>0</v>
      </c>
      <c r="BN367" s="707">
        <v>0</v>
      </c>
      <c r="BO367" s="707">
        <v>0</v>
      </c>
      <c r="BP367" s="707">
        <v>0</v>
      </c>
      <c r="BQ367" s="707">
        <v>0</v>
      </c>
      <c r="BR367" s="707">
        <v>0</v>
      </c>
      <c r="BS367" s="707">
        <v>0</v>
      </c>
      <c r="BT367" s="707">
        <v>0</v>
      </c>
      <c r="BU367" s="707">
        <v>0</v>
      </c>
      <c r="BV367" s="707">
        <v>0</v>
      </c>
      <c r="BW367" s="707">
        <v>0</v>
      </c>
      <c r="BX367" s="707">
        <v>0</v>
      </c>
      <c r="BY367" s="707">
        <v>0</v>
      </c>
      <c r="BZ367" s="707">
        <v>0</v>
      </c>
      <c r="CA367" s="707">
        <v>0</v>
      </c>
      <c r="CB367" s="707">
        <v>0</v>
      </c>
      <c r="CC367" s="669">
        <f t="shared" si="52"/>
        <v>0</v>
      </c>
    </row>
    <row r="368" spans="1:81" s="691" customFormat="1" ht="25.5" customHeight="1">
      <c r="A368" s="688" t="s">
        <v>6857</v>
      </c>
      <c r="B368" s="663" t="s">
        <v>39</v>
      </c>
      <c r="C368" s="664" t="s">
        <v>40</v>
      </c>
      <c r="D368" s="665"/>
      <c r="E368" s="693"/>
      <c r="F368" s="666" t="s">
        <v>832</v>
      </c>
      <c r="G368" s="667" t="s">
        <v>833</v>
      </c>
      <c r="H368" s="707">
        <v>0</v>
      </c>
      <c r="I368" s="707">
        <v>0</v>
      </c>
      <c r="J368" s="707">
        <v>0</v>
      </c>
      <c r="K368" s="707">
        <v>0</v>
      </c>
      <c r="L368" s="707">
        <v>0</v>
      </c>
      <c r="M368" s="707">
        <v>0</v>
      </c>
      <c r="N368" s="707">
        <v>0</v>
      </c>
      <c r="O368" s="707">
        <v>0</v>
      </c>
      <c r="P368" s="707">
        <v>0</v>
      </c>
      <c r="Q368" s="707">
        <v>0</v>
      </c>
      <c r="R368" s="707">
        <v>0</v>
      </c>
      <c r="S368" s="707">
        <v>0</v>
      </c>
      <c r="T368" s="707">
        <v>0</v>
      </c>
      <c r="U368" s="707">
        <v>0</v>
      </c>
      <c r="V368" s="707">
        <v>0</v>
      </c>
      <c r="W368" s="707">
        <v>0</v>
      </c>
      <c r="X368" s="707">
        <v>0</v>
      </c>
      <c r="Y368" s="707">
        <v>0</v>
      </c>
      <c r="Z368" s="707">
        <v>0</v>
      </c>
      <c r="AA368" s="707">
        <v>0</v>
      </c>
      <c r="AB368" s="707">
        <v>0</v>
      </c>
      <c r="AC368" s="707">
        <v>0</v>
      </c>
      <c r="AD368" s="707">
        <v>0</v>
      </c>
      <c r="AE368" s="707">
        <v>0</v>
      </c>
      <c r="AF368" s="707">
        <v>0</v>
      </c>
      <c r="AG368" s="707">
        <v>0</v>
      </c>
      <c r="AH368" s="707">
        <v>0</v>
      </c>
      <c r="AI368" s="707">
        <v>0</v>
      </c>
      <c r="AJ368" s="707">
        <v>0</v>
      </c>
      <c r="AK368" s="707">
        <v>0</v>
      </c>
      <c r="AL368" s="707">
        <v>0</v>
      </c>
      <c r="AM368" s="707">
        <v>0</v>
      </c>
      <c r="AN368" s="707">
        <v>0</v>
      </c>
      <c r="AO368" s="707">
        <v>0</v>
      </c>
      <c r="AP368" s="707">
        <v>0</v>
      </c>
      <c r="AQ368" s="707">
        <v>0</v>
      </c>
      <c r="AR368" s="707">
        <v>0</v>
      </c>
      <c r="AS368" s="707">
        <v>0</v>
      </c>
      <c r="AT368" s="707">
        <v>0</v>
      </c>
      <c r="AU368" s="707">
        <v>0</v>
      </c>
      <c r="AV368" s="707">
        <v>0</v>
      </c>
      <c r="AW368" s="707">
        <v>0</v>
      </c>
      <c r="AX368" s="707">
        <v>0</v>
      </c>
      <c r="AY368" s="707">
        <v>0</v>
      </c>
      <c r="AZ368" s="707">
        <v>0</v>
      </c>
      <c r="BA368" s="707">
        <v>0</v>
      </c>
      <c r="BB368" s="707">
        <v>0</v>
      </c>
      <c r="BC368" s="707">
        <v>0</v>
      </c>
      <c r="BD368" s="707">
        <v>0</v>
      </c>
      <c r="BE368" s="707">
        <v>0</v>
      </c>
      <c r="BF368" s="707">
        <v>0</v>
      </c>
      <c r="BG368" s="707">
        <v>0</v>
      </c>
      <c r="BH368" s="707">
        <v>0</v>
      </c>
      <c r="BI368" s="707">
        <v>0</v>
      </c>
      <c r="BJ368" s="707">
        <v>0</v>
      </c>
      <c r="BK368" s="707">
        <v>0</v>
      </c>
      <c r="BL368" s="707">
        <v>0</v>
      </c>
      <c r="BM368" s="707">
        <v>0</v>
      </c>
      <c r="BN368" s="707">
        <v>0</v>
      </c>
      <c r="BO368" s="707">
        <v>0</v>
      </c>
      <c r="BP368" s="707">
        <v>0</v>
      </c>
      <c r="BQ368" s="707">
        <v>0</v>
      </c>
      <c r="BR368" s="707">
        <v>0</v>
      </c>
      <c r="BS368" s="707">
        <v>0</v>
      </c>
      <c r="BT368" s="707">
        <v>0</v>
      </c>
      <c r="BU368" s="707">
        <v>0</v>
      </c>
      <c r="BV368" s="707">
        <v>0</v>
      </c>
      <c r="BW368" s="707">
        <v>0</v>
      </c>
      <c r="BX368" s="707">
        <v>0</v>
      </c>
      <c r="BY368" s="707">
        <v>0</v>
      </c>
      <c r="BZ368" s="707">
        <v>0</v>
      </c>
      <c r="CA368" s="707">
        <v>0</v>
      </c>
      <c r="CB368" s="707">
        <v>0</v>
      </c>
      <c r="CC368" s="669">
        <f t="shared" si="52"/>
        <v>0</v>
      </c>
    </row>
    <row r="369" spans="1:81" s="691" customFormat="1" ht="25.5" customHeight="1">
      <c r="A369" s="688" t="s">
        <v>6857</v>
      </c>
      <c r="B369" s="663" t="s">
        <v>39</v>
      </c>
      <c r="C369" s="664" t="s">
        <v>40</v>
      </c>
      <c r="D369" s="665">
        <v>53030</v>
      </c>
      <c r="E369" s="693" t="s">
        <v>931</v>
      </c>
      <c r="F369" s="666" t="s">
        <v>429</v>
      </c>
      <c r="G369" s="667" t="s">
        <v>430</v>
      </c>
      <c r="H369" s="668">
        <v>423344.24</v>
      </c>
      <c r="I369" s="692">
        <v>0</v>
      </c>
      <c r="J369" s="692">
        <v>0</v>
      </c>
      <c r="K369" s="692">
        <v>0</v>
      </c>
      <c r="L369" s="692">
        <v>0</v>
      </c>
      <c r="M369" s="692">
        <v>0</v>
      </c>
      <c r="N369" s="692">
        <v>0</v>
      </c>
      <c r="O369" s="692">
        <v>0</v>
      </c>
      <c r="P369" s="692">
        <v>0</v>
      </c>
      <c r="Q369" s="692">
        <v>0</v>
      </c>
      <c r="R369" s="692">
        <v>0</v>
      </c>
      <c r="S369" s="692">
        <v>0</v>
      </c>
      <c r="T369" s="692">
        <v>0</v>
      </c>
      <c r="U369" s="692">
        <v>0</v>
      </c>
      <c r="V369" s="692">
        <v>0</v>
      </c>
      <c r="W369" s="692">
        <v>0</v>
      </c>
      <c r="X369" s="692">
        <v>0</v>
      </c>
      <c r="Y369" s="692">
        <v>0</v>
      </c>
      <c r="Z369" s="692">
        <v>0</v>
      </c>
      <c r="AA369" s="692">
        <v>0</v>
      </c>
      <c r="AB369" s="692">
        <v>0</v>
      </c>
      <c r="AC369" s="692">
        <v>0</v>
      </c>
      <c r="AD369" s="692">
        <v>0</v>
      </c>
      <c r="AE369" s="692">
        <v>0</v>
      </c>
      <c r="AF369" s="692">
        <v>0</v>
      </c>
      <c r="AG369" s="692">
        <v>0</v>
      </c>
      <c r="AH369" s="692">
        <v>0</v>
      </c>
      <c r="AI369" s="692">
        <v>416.44</v>
      </c>
      <c r="AJ369" s="692">
        <v>0</v>
      </c>
      <c r="AK369" s="692">
        <v>0</v>
      </c>
      <c r="AL369" s="692">
        <v>0</v>
      </c>
      <c r="AM369" s="692">
        <v>0</v>
      </c>
      <c r="AN369" s="692">
        <v>0</v>
      </c>
      <c r="AO369" s="692">
        <v>0</v>
      </c>
      <c r="AP369" s="692">
        <v>0</v>
      </c>
      <c r="AQ369" s="692">
        <v>0</v>
      </c>
      <c r="AR369" s="692">
        <v>0</v>
      </c>
      <c r="AS369" s="692">
        <v>0</v>
      </c>
      <c r="AT369" s="692">
        <v>5694.82</v>
      </c>
      <c r="AU369" s="692">
        <v>449.31</v>
      </c>
      <c r="AV369" s="692">
        <v>0</v>
      </c>
      <c r="AW369" s="692">
        <v>0</v>
      </c>
      <c r="AX369" s="692">
        <v>0</v>
      </c>
      <c r="AY369" s="692">
        <v>0</v>
      </c>
      <c r="AZ369" s="692">
        <v>0</v>
      </c>
      <c r="BA369" s="692">
        <v>0</v>
      </c>
      <c r="BB369" s="692">
        <v>17974.259999999998</v>
      </c>
      <c r="BC369" s="692">
        <v>0</v>
      </c>
      <c r="BD369" s="692">
        <v>0</v>
      </c>
      <c r="BE369" s="692">
        <v>0</v>
      </c>
      <c r="BF369" s="692">
        <v>0</v>
      </c>
      <c r="BG369" s="692">
        <v>0</v>
      </c>
      <c r="BH369" s="692">
        <v>0</v>
      </c>
      <c r="BI369" s="692">
        <v>0</v>
      </c>
      <c r="BJ369" s="692">
        <v>0</v>
      </c>
      <c r="BK369" s="692">
        <v>0</v>
      </c>
      <c r="BL369" s="692">
        <v>0</v>
      </c>
      <c r="BM369" s="692">
        <v>2588.41</v>
      </c>
      <c r="BN369" s="692">
        <v>0</v>
      </c>
      <c r="BO369" s="692">
        <v>0</v>
      </c>
      <c r="BP369" s="692">
        <v>0</v>
      </c>
      <c r="BQ369" s="692">
        <v>0</v>
      </c>
      <c r="BR369" s="692">
        <v>0</v>
      </c>
      <c r="BS369" s="692">
        <v>0</v>
      </c>
      <c r="BT369" s="692">
        <v>0</v>
      </c>
      <c r="BU369" s="692">
        <v>0</v>
      </c>
      <c r="BV369" s="692">
        <v>0</v>
      </c>
      <c r="BW369" s="692">
        <v>0</v>
      </c>
      <c r="BX369" s="692">
        <v>0</v>
      </c>
      <c r="BY369" s="692">
        <v>0</v>
      </c>
      <c r="BZ369" s="692">
        <v>0</v>
      </c>
      <c r="CA369" s="692">
        <v>0</v>
      </c>
      <c r="CB369" s="692">
        <v>0</v>
      </c>
      <c r="CC369" s="669">
        <f t="shared" si="52"/>
        <v>450467.48</v>
      </c>
    </row>
    <row r="370" spans="1:81" s="691" customFormat="1" ht="25.5" customHeight="1">
      <c r="A370" s="688" t="s">
        <v>6857</v>
      </c>
      <c r="B370" s="663" t="s">
        <v>39</v>
      </c>
      <c r="C370" s="664" t="s">
        <v>40</v>
      </c>
      <c r="D370" s="665">
        <v>53060</v>
      </c>
      <c r="E370" s="693" t="s">
        <v>933</v>
      </c>
      <c r="F370" s="666" t="s">
        <v>431</v>
      </c>
      <c r="G370" s="667" t="s">
        <v>432</v>
      </c>
      <c r="H370" s="668">
        <v>1057956.21</v>
      </c>
      <c r="I370" s="668">
        <v>0</v>
      </c>
      <c r="J370" s="668">
        <v>0</v>
      </c>
      <c r="K370" s="668">
        <v>0</v>
      </c>
      <c r="L370" s="668">
        <v>0</v>
      </c>
      <c r="M370" s="668">
        <v>0</v>
      </c>
      <c r="N370" s="668">
        <v>0</v>
      </c>
      <c r="O370" s="668">
        <v>0</v>
      </c>
      <c r="P370" s="668">
        <v>0</v>
      </c>
      <c r="Q370" s="668">
        <v>0</v>
      </c>
      <c r="R370" s="668">
        <v>0</v>
      </c>
      <c r="S370" s="668">
        <v>0</v>
      </c>
      <c r="T370" s="668">
        <v>0</v>
      </c>
      <c r="U370" s="668">
        <v>0</v>
      </c>
      <c r="V370" s="668">
        <v>0</v>
      </c>
      <c r="W370" s="668">
        <v>0</v>
      </c>
      <c r="X370" s="668">
        <v>0</v>
      </c>
      <c r="Y370" s="668">
        <v>0</v>
      </c>
      <c r="Z370" s="668">
        <v>0</v>
      </c>
      <c r="AA370" s="668">
        <v>0</v>
      </c>
      <c r="AB370" s="668">
        <v>0</v>
      </c>
      <c r="AC370" s="668">
        <v>0</v>
      </c>
      <c r="AD370" s="668">
        <v>0</v>
      </c>
      <c r="AE370" s="668">
        <v>0</v>
      </c>
      <c r="AF370" s="668">
        <v>0</v>
      </c>
      <c r="AG370" s="668">
        <v>0</v>
      </c>
      <c r="AH370" s="668">
        <v>0</v>
      </c>
      <c r="AI370" s="668">
        <v>0</v>
      </c>
      <c r="AJ370" s="668">
        <v>0</v>
      </c>
      <c r="AK370" s="668">
        <v>0</v>
      </c>
      <c r="AL370" s="668">
        <v>0</v>
      </c>
      <c r="AM370" s="668">
        <v>0</v>
      </c>
      <c r="AN370" s="668">
        <v>0</v>
      </c>
      <c r="AO370" s="668">
        <v>0</v>
      </c>
      <c r="AP370" s="668">
        <v>0</v>
      </c>
      <c r="AQ370" s="668">
        <v>0</v>
      </c>
      <c r="AR370" s="668">
        <v>0</v>
      </c>
      <c r="AS370" s="668">
        <v>0</v>
      </c>
      <c r="AT370" s="668">
        <v>0</v>
      </c>
      <c r="AU370" s="668">
        <v>0</v>
      </c>
      <c r="AV370" s="668">
        <v>0</v>
      </c>
      <c r="AW370" s="668">
        <v>0</v>
      </c>
      <c r="AX370" s="668">
        <v>0</v>
      </c>
      <c r="AY370" s="668">
        <v>0</v>
      </c>
      <c r="AZ370" s="668">
        <v>0</v>
      </c>
      <c r="BA370" s="668">
        <v>0</v>
      </c>
      <c r="BB370" s="668">
        <v>0</v>
      </c>
      <c r="BC370" s="668">
        <v>0</v>
      </c>
      <c r="BD370" s="668">
        <v>0</v>
      </c>
      <c r="BE370" s="668">
        <v>0</v>
      </c>
      <c r="BF370" s="668">
        <v>0</v>
      </c>
      <c r="BG370" s="668">
        <v>0</v>
      </c>
      <c r="BH370" s="668">
        <v>0</v>
      </c>
      <c r="BI370" s="668">
        <v>0</v>
      </c>
      <c r="BJ370" s="668">
        <v>0</v>
      </c>
      <c r="BK370" s="668">
        <v>0</v>
      </c>
      <c r="BL370" s="668">
        <v>0</v>
      </c>
      <c r="BM370" s="668">
        <v>0</v>
      </c>
      <c r="BN370" s="668">
        <v>0</v>
      </c>
      <c r="BO370" s="668">
        <v>0</v>
      </c>
      <c r="BP370" s="668">
        <v>0</v>
      </c>
      <c r="BQ370" s="668">
        <v>0</v>
      </c>
      <c r="BR370" s="668">
        <v>0</v>
      </c>
      <c r="BS370" s="668">
        <v>0</v>
      </c>
      <c r="BT370" s="668">
        <v>0</v>
      </c>
      <c r="BU370" s="668">
        <v>0</v>
      </c>
      <c r="BV370" s="668">
        <v>0</v>
      </c>
      <c r="BW370" s="668">
        <v>0</v>
      </c>
      <c r="BX370" s="668">
        <v>0</v>
      </c>
      <c r="BY370" s="668">
        <v>128998</v>
      </c>
      <c r="BZ370" s="668">
        <v>0</v>
      </c>
      <c r="CA370" s="668">
        <v>4543.1099999999997</v>
      </c>
      <c r="CB370" s="668">
        <v>0</v>
      </c>
      <c r="CC370" s="669">
        <f t="shared" si="52"/>
        <v>1191497.32</v>
      </c>
    </row>
    <row r="371" spans="1:81" s="691" customFormat="1" ht="25.5" customHeight="1">
      <c r="A371" s="688" t="s">
        <v>6857</v>
      </c>
      <c r="B371" s="663" t="s">
        <v>39</v>
      </c>
      <c r="C371" s="664" t="s">
        <v>40</v>
      </c>
      <c r="D371" s="665">
        <v>53060</v>
      </c>
      <c r="E371" s="693" t="s">
        <v>933</v>
      </c>
      <c r="F371" s="666" t="s">
        <v>433</v>
      </c>
      <c r="G371" s="667" t="s">
        <v>434</v>
      </c>
      <c r="H371" s="668">
        <v>0</v>
      </c>
      <c r="I371" s="668">
        <v>0</v>
      </c>
      <c r="J371" s="668">
        <v>0</v>
      </c>
      <c r="K371" s="668">
        <v>0</v>
      </c>
      <c r="L371" s="668">
        <v>0</v>
      </c>
      <c r="M371" s="668">
        <v>0</v>
      </c>
      <c r="N371" s="668">
        <v>0</v>
      </c>
      <c r="O371" s="668">
        <v>0</v>
      </c>
      <c r="P371" s="668">
        <v>0</v>
      </c>
      <c r="Q371" s="668">
        <v>0</v>
      </c>
      <c r="R371" s="668">
        <v>0</v>
      </c>
      <c r="S371" s="668">
        <v>0</v>
      </c>
      <c r="T371" s="668">
        <v>0</v>
      </c>
      <c r="U371" s="668">
        <v>0</v>
      </c>
      <c r="V371" s="668">
        <v>0</v>
      </c>
      <c r="W371" s="668">
        <v>0</v>
      </c>
      <c r="X371" s="668">
        <v>0</v>
      </c>
      <c r="Y371" s="668">
        <v>0</v>
      </c>
      <c r="Z371" s="668">
        <v>0</v>
      </c>
      <c r="AA371" s="668">
        <v>0</v>
      </c>
      <c r="AB371" s="668">
        <v>0</v>
      </c>
      <c r="AC371" s="668">
        <v>0</v>
      </c>
      <c r="AD371" s="668">
        <v>0</v>
      </c>
      <c r="AE371" s="668">
        <v>0</v>
      </c>
      <c r="AF371" s="668">
        <v>0</v>
      </c>
      <c r="AG371" s="668">
        <v>0</v>
      </c>
      <c r="AH371" s="668">
        <v>0</v>
      </c>
      <c r="AI371" s="668">
        <v>113552.22</v>
      </c>
      <c r="AJ371" s="668">
        <v>0</v>
      </c>
      <c r="AK371" s="668">
        <v>0</v>
      </c>
      <c r="AL371" s="668">
        <v>0</v>
      </c>
      <c r="AM371" s="668">
        <v>0</v>
      </c>
      <c r="AN371" s="668">
        <v>0</v>
      </c>
      <c r="AO371" s="668">
        <v>0</v>
      </c>
      <c r="AP371" s="668">
        <v>0</v>
      </c>
      <c r="AQ371" s="668">
        <v>0</v>
      </c>
      <c r="AR371" s="668">
        <v>0</v>
      </c>
      <c r="AS371" s="668">
        <v>0</v>
      </c>
      <c r="AT371" s="668">
        <v>0</v>
      </c>
      <c r="AU371" s="668">
        <v>0</v>
      </c>
      <c r="AV371" s="668">
        <v>0</v>
      </c>
      <c r="AW371" s="668">
        <v>0</v>
      </c>
      <c r="AX371" s="668">
        <v>0</v>
      </c>
      <c r="AY371" s="668">
        <v>0</v>
      </c>
      <c r="AZ371" s="668">
        <v>0</v>
      </c>
      <c r="BA371" s="668">
        <v>0</v>
      </c>
      <c r="BB371" s="668">
        <v>0</v>
      </c>
      <c r="BC371" s="668">
        <v>0</v>
      </c>
      <c r="BD371" s="668">
        <v>0</v>
      </c>
      <c r="BE371" s="668">
        <v>0</v>
      </c>
      <c r="BF371" s="668">
        <v>0</v>
      </c>
      <c r="BG371" s="668">
        <v>0</v>
      </c>
      <c r="BH371" s="668">
        <v>0</v>
      </c>
      <c r="BI371" s="668">
        <v>0</v>
      </c>
      <c r="BJ371" s="668">
        <v>0</v>
      </c>
      <c r="BK371" s="668">
        <v>0</v>
      </c>
      <c r="BL371" s="668">
        <v>0</v>
      </c>
      <c r="BM371" s="668">
        <v>0</v>
      </c>
      <c r="BN371" s="668">
        <v>0</v>
      </c>
      <c r="BO371" s="668">
        <v>0</v>
      </c>
      <c r="BP371" s="668">
        <v>0</v>
      </c>
      <c r="BQ371" s="668">
        <v>0</v>
      </c>
      <c r="BR371" s="668">
        <v>0</v>
      </c>
      <c r="BS371" s="668">
        <v>0</v>
      </c>
      <c r="BT371" s="668">
        <v>0</v>
      </c>
      <c r="BU371" s="668">
        <v>0</v>
      </c>
      <c r="BV371" s="668">
        <v>0</v>
      </c>
      <c r="BW371" s="668">
        <v>0</v>
      </c>
      <c r="BX371" s="668">
        <v>0</v>
      </c>
      <c r="BY371" s="668">
        <v>0</v>
      </c>
      <c r="BZ371" s="668">
        <v>0</v>
      </c>
      <c r="CA371" s="668">
        <v>0</v>
      </c>
      <c r="CB371" s="668">
        <v>0</v>
      </c>
      <c r="CC371" s="669">
        <f t="shared" si="52"/>
        <v>113552.22</v>
      </c>
    </row>
    <row r="372" spans="1:81" s="691" customFormat="1" ht="25.5" customHeight="1">
      <c r="A372" s="688" t="s">
        <v>6857</v>
      </c>
      <c r="B372" s="663" t="s">
        <v>39</v>
      </c>
      <c r="C372" s="664" t="s">
        <v>40</v>
      </c>
      <c r="D372" s="665">
        <v>53020</v>
      </c>
      <c r="E372" s="693" t="s">
        <v>929</v>
      </c>
      <c r="F372" s="666" t="s">
        <v>435</v>
      </c>
      <c r="G372" s="667" t="s">
        <v>6864</v>
      </c>
      <c r="H372" s="668">
        <v>0</v>
      </c>
      <c r="I372" s="668">
        <v>0</v>
      </c>
      <c r="J372" s="668">
        <v>0</v>
      </c>
      <c r="K372" s="668">
        <v>0</v>
      </c>
      <c r="L372" s="668">
        <v>0</v>
      </c>
      <c r="M372" s="668">
        <v>0</v>
      </c>
      <c r="N372" s="668">
        <v>32930.949999999997</v>
      </c>
      <c r="O372" s="668">
        <v>0</v>
      </c>
      <c r="P372" s="668">
        <v>0</v>
      </c>
      <c r="Q372" s="668">
        <v>0</v>
      </c>
      <c r="R372" s="668">
        <v>0</v>
      </c>
      <c r="S372" s="668">
        <v>0</v>
      </c>
      <c r="T372" s="668">
        <v>0</v>
      </c>
      <c r="U372" s="668">
        <v>0</v>
      </c>
      <c r="V372" s="668">
        <v>0</v>
      </c>
      <c r="W372" s="668">
        <v>0</v>
      </c>
      <c r="X372" s="668">
        <v>0</v>
      </c>
      <c r="Y372" s="668">
        <v>0</v>
      </c>
      <c r="Z372" s="668">
        <v>0</v>
      </c>
      <c r="AA372" s="668">
        <v>0</v>
      </c>
      <c r="AB372" s="668">
        <v>0</v>
      </c>
      <c r="AC372" s="668">
        <v>0</v>
      </c>
      <c r="AD372" s="668">
        <v>0</v>
      </c>
      <c r="AE372" s="668">
        <v>0</v>
      </c>
      <c r="AF372" s="668">
        <v>0</v>
      </c>
      <c r="AG372" s="668">
        <v>0</v>
      </c>
      <c r="AH372" s="668">
        <v>0</v>
      </c>
      <c r="AI372" s="668">
        <v>0</v>
      </c>
      <c r="AJ372" s="668">
        <v>0</v>
      </c>
      <c r="AK372" s="668">
        <v>0</v>
      </c>
      <c r="AL372" s="668">
        <v>0</v>
      </c>
      <c r="AM372" s="668">
        <v>0</v>
      </c>
      <c r="AN372" s="668">
        <v>0</v>
      </c>
      <c r="AO372" s="668">
        <v>0</v>
      </c>
      <c r="AP372" s="668">
        <v>0</v>
      </c>
      <c r="AQ372" s="668">
        <v>0</v>
      </c>
      <c r="AR372" s="668">
        <v>0</v>
      </c>
      <c r="AS372" s="668">
        <v>0</v>
      </c>
      <c r="AT372" s="668">
        <v>0</v>
      </c>
      <c r="AU372" s="668">
        <v>0</v>
      </c>
      <c r="AV372" s="668">
        <v>0</v>
      </c>
      <c r="AW372" s="668">
        <v>0</v>
      </c>
      <c r="AX372" s="668">
        <v>0</v>
      </c>
      <c r="AY372" s="668">
        <v>0</v>
      </c>
      <c r="AZ372" s="668">
        <v>0</v>
      </c>
      <c r="BA372" s="668">
        <v>0</v>
      </c>
      <c r="BB372" s="668">
        <v>0</v>
      </c>
      <c r="BC372" s="668">
        <v>0</v>
      </c>
      <c r="BD372" s="668">
        <v>0</v>
      </c>
      <c r="BE372" s="668">
        <v>0</v>
      </c>
      <c r="BF372" s="668">
        <v>0</v>
      </c>
      <c r="BG372" s="668">
        <v>0</v>
      </c>
      <c r="BH372" s="668">
        <v>0</v>
      </c>
      <c r="BI372" s="668">
        <v>0</v>
      </c>
      <c r="BJ372" s="668">
        <v>0</v>
      </c>
      <c r="BK372" s="668">
        <v>0</v>
      </c>
      <c r="BL372" s="668">
        <v>0</v>
      </c>
      <c r="BM372" s="668">
        <v>0</v>
      </c>
      <c r="BN372" s="668">
        <v>0</v>
      </c>
      <c r="BO372" s="668">
        <v>0</v>
      </c>
      <c r="BP372" s="668">
        <v>0</v>
      </c>
      <c r="BQ372" s="668">
        <v>0</v>
      </c>
      <c r="BR372" s="668">
        <v>0</v>
      </c>
      <c r="BS372" s="668">
        <v>0</v>
      </c>
      <c r="BT372" s="668">
        <v>0</v>
      </c>
      <c r="BU372" s="668">
        <v>0</v>
      </c>
      <c r="BV372" s="668">
        <v>0</v>
      </c>
      <c r="BW372" s="668">
        <v>0</v>
      </c>
      <c r="BX372" s="668">
        <v>0</v>
      </c>
      <c r="BY372" s="668">
        <v>0</v>
      </c>
      <c r="BZ372" s="668">
        <v>0</v>
      </c>
      <c r="CA372" s="668">
        <v>0</v>
      </c>
      <c r="CB372" s="668">
        <v>0</v>
      </c>
      <c r="CC372" s="669">
        <f t="shared" si="52"/>
        <v>32930.949999999997</v>
      </c>
    </row>
    <row r="373" spans="1:81" s="691" customFormat="1" ht="25.5" customHeight="1">
      <c r="A373" s="688" t="s">
        <v>6857</v>
      </c>
      <c r="B373" s="663" t="s">
        <v>39</v>
      </c>
      <c r="C373" s="664" t="s">
        <v>40</v>
      </c>
      <c r="D373" s="665">
        <v>53020</v>
      </c>
      <c r="E373" s="693" t="s">
        <v>929</v>
      </c>
      <c r="F373" s="666" t="s">
        <v>437</v>
      </c>
      <c r="G373" s="667" t="s">
        <v>438</v>
      </c>
      <c r="H373" s="668">
        <v>0</v>
      </c>
      <c r="I373" s="692">
        <v>10012.49</v>
      </c>
      <c r="J373" s="692">
        <v>2389456.5499999998</v>
      </c>
      <c r="K373" s="692">
        <v>322849</v>
      </c>
      <c r="L373" s="692">
        <v>0</v>
      </c>
      <c r="M373" s="692">
        <v>0</v>
      </c>
      <c r="N373" s="692">
        <v>3145332.67</v>
      </c>
      <c r="O373" s="692">
        <v>1045864</v>
      </c>
      <c r="P373" s="692">
        <v>0</v>
      </c>
      <c r="Q373" s="692">
        <v>0</v>
      </c>
      <c r="R373" s="692">
        <v>53826.63</v>
      </c>
      <c r="S373" s="692">
        <v>0</v>
      </c>
      <c r="T373" s="692">
        <v>2099625.9900000002</v>
      </c>
      <c r="U373" s="692">
        <v>794320.34</v>
      </c>
      <c r="V373" s="692">
        <v>0</v>
      </c>
      <c r="W373" s="692">
        <v>101897.25</v>
      </c>
      <c r="X373" s="692">
        <v>692158.07</v>
      </c>
      <c r="Y373" s="692">
        <v>0</v>
      </c>
      <c r="Z373" s="692">
        <v>121915.28</v>
      </c>
      <c r="AA373" s="692">
        <v>4834.95</v>
      </c>
      <c r="AB373" s="692">
        <v>0</v>
      </c>
      <c r="AC373" s="692">
        <v>0</v>
      </c>
      <c r="AD373" s="692">
        <v>0</v>
      </c>
      <c r="AE373" s="692">
        <v>0</v>
      </c>
      <c r="AF373" s="692">
        <v>0</v>
      </c>
      <c r="AG373" s="692">
        <v>0</v>
      </c>
      <c r="AH373" s="692">
        <v>0</v>
      </c>
      <c r="AI373" s="692">
        <v>994213.6</v>
      </c>
      <c r="AJ373" s="692">
        <v>206169.01</v>
      </c>
      <c r="AK373" s="692">
        <v>44330</v>
      </c>
      <c r="AL373" s="692">
        <v>184637.2</v>
      </c>
      <c r="AM373" s="692">
        <v>62714.67</v>
      </c>
      <c r="AN373" s="692">
        <v>339398.57</v>
      </c>
      <c r="AO373" s="692">
        <v>35625.89</v>
      </c>
      <c r="AP373" s="692">
        <v>524261.53</v>
      </c>
      <c r="AQ373" s="692">
        <v>519416.21</v>
      </c>
      <c r="AR373" s="692">
        <v>551393.74</v>
      </c>
      <c r="AS373" s="692">
        <v>371533.04</v>
      </c>
      <c r="AT373" s="692">
        <v>347267.23</v>
      </c>
      <c r="AU373" s="692">
        <v>0</v>
      </c>
      <c r="AV373" s="692">
        <v>0</v>
      </c>
      <c r="AW373" s="692">
        <v>9166.67</v>
      </c>
      <c r="AX373" s="692">
        <v>246721.9</v>
      </c>
      <c r="AY373" s="692">
        <v>0</v>
      </c>
      <c r="AZ373" s="692">
        <v>13877.09</v>
      </c>
      <c r="BA373" s="692">
        <v>7461.78</v>
      </c>
      <c r="BB373" s="692">
        <v>0</v>
      </c>
      <c r="BC373" s="692">
        <v>264916.63</v>
      </c>
      <c r="BD373" s="692">
        <v>30822.77</v>
      </c>
      <c r="BE373" s="692">
        <v>0</v>
      </c>
      <c r="BF373" s="692">
        <v>848994.63</v>
      </c>
      <c r="BG373" s="692">
        <v>0</v>
      </c>
      <c r="BH373" s="692">
        <v>1107171.6794</v>
      </c>
      <c r="BI373" s="692">
        <v>1181199.73</v>
      </c>
      <c r="BJ373" s="692">
        <v>0</v>
      </c>
      <c r="BK373" s="692">
        <v>0</v>
      </c>
      <c r="BL373" s="692">
        <v>0</v>
      </c>
      <c r="BM373" s="692">
        <v>0</v>
      </c>
      <c r="BN373" s="692">
        <v>2626489.42</v>
      </c>
      <c r="BO373" s="692">
        <v>320712.75</v>
      </c>
      <c r="BP373" s="692">
        <v>282335</v>
      </c>
      <c r="BQ373" s="692">
        <v>0</v>
      </c>
      <c r="BR373" s="692">
        <v>0</v>
      </c>
      <c r="BS373" s="692">
        <v>249740.28</v>
      </c>
      <c r="BT373" s="692">
        <v>0</v>
      </c>
      <c r="BU373" s="692">
        <v>84573.45</v>
      </c>
      <c r="BV373" s="692">
        <v>0</v>
      </c>
      <c r="BW373" s="692">
        <v>181246.89</v>
      </c>
      <c r="BX373" s="692">
        <v>0</v>
      </c>
      <c r="BY373" s="692">
        <v>656596.6</v>
      </c>
      <c r="BZ373" s="692">
        <v>686380.59</v>
      </c>
      <c r="CA373" s="692">
        <v>0</v>
      </c>
      <c r="CB373" s="692">
        <v>0</v>
      </c>
      <c r="CC373" s="669">
        <f t="shared" si="52"/>
        <v>23761461.769400001</v>
      </c>
    </row>
    <row r="374" spans="1:81" s="691" customFormat="1" ht="25.5" customHeight="1">
      <c r="A374" s="688" t="s">
        <v>6857</v>
      </c>
      <c r="B374" s="663" t="s">
        <v>39</v>
      </c>
      <c r="C374" s="664" t="s">
        <v>40</v>
      </c>
      <c r="D374" s="665">
        <v>53020</v>
      </c>
      <c r="E374" s="693" t="s">
        <v>929</v>
      </c>
      <c r="F374" s="666" t="s">
        <v>439</v>
      </c>
      <c r="G374" s="667" t="s">
        <v>440</v>
      </c>
      <c r="H374" s="668">
        <v>0</v>
      </c>
      <c r="I374" s="692">
        <v>15848.45</v>
      </c>
      <c r="J374" s="692">
        <v>8061.1</v>
      </c>
      <c r="K374" s="692">
        <v>3778225</v>
      </c>
      <c r="L374" s="692">
        <v>0</v>
      </c>
      <c r="M374" s="692">
        <v>627097.97</v>
      </c>
      <c r="N374" s="692">
        <v>8999375.7200000007</v>
      </c>
      <c r="O374" s="692">
        <v>3536609.67</v>
      </c>
      <c r="P374" s="692">
        <v>0</v>
      </c>
      <c r="Q374" s="692">
        <v>0</v>
      </c>
      <c r="R374" s="692">
        <v>530508</v>
      </c>
      <c r="S374" s="692">
        <v>0</v>
      </c>
      <c r="T374" s="692">
        <v>4021013.59</v>
      </c>
      <c r="U374" s="692">
        <v>111027.77</v>
      </c>
      <c r="V374" s="692">
        <v>0</v>
      </c>
      <c r="W374" s="692">
        <v>0</v>
      </c>
      <c r="X374" s="692">
        <v>410665.53</v>
      </c>
      <c r="Y374" s="692">
        <v>17114.72</v>
      </c>
      <c r="Z374" s="692">
        <v>653150.47</v>
      </c>
      <c r="AA374" s="692">
        <v>49183.17</v>
      </c>
      <c r="AB374" s="692">
        <v>637061.86</v>
      </c>
      <c r="AC374" s="692">
        <v>0</v>
      </c>
      <c r="AD374" s="692">
        <v>14623.59</v>
      </c>
      <c r="AE374" s="692">
        <v>0</v>
      </c>
      <c r="AF374" s="692">
        <v>2487708.9</v>
      </c>
      <c r="AG374" s="692">
        <v>0</v>
      </c>
      <c r="AH374" s="692">
        <v>0</v>
      </c>
      <c r="AI374" s="692">
        <v>0</v>
      </c>
      <c r="AJ374" s="692">
        <v>253755.36</v>
      </c>
      <c r="AK374" s="692">
        <v>104456.95</v>
      </c>
      <c r="AL374" s="692">
        <v>331213.73</v>
      </c>
      <c r="AM374" s="692">
        <v>235416.08</v>
      </c>
      <c r="AN374" s="692">
        <v>37299.660000000003</v>
      </c>
      <c r="AO374" s="692">
        <v>130454.39999999999</v>
      </c>
      <c r="AP374" s="692">
        <v>807073.41</v>
      </c>
      <c r="AQ374" s="692">
        <v>62248.3</v>
      </c>
      <c r="AR374" s="692">
        <v>830860.36</v>
      </c>
      <c r="AS374" s="692">
        <v>232811.09</v>
      </c>
      <c r="AT374" s="692">
        <v>735846.8</v>
      </c>
      <c r="AU374" s="692">
        <v>0</v>
      </c>
      <c r="AV374" s="692">
        <v>0</v>
      </c>
      <c r="AW374" s="692">
        <v>73538.94</v>
      </c>
      <c r="AX374" s="692">
        <v>137679.85999999999</v>
      </c>
      <c r="AY374" s="692">
        <v>182386.66</v>
      </c>
      <c r="AZ374" s="692">
        <v>137432.54999999999</v>
      </c>
      <c r="BA374" s="692">
        <v>21766.59</v>
      </c>
      <c r="BB374" s="692">
        <v>0</v>
      </c>
      <c r="BC374" s="692">
        <v>319057.31</v>
      </c>
      <c r="BD374" s="692">
        <v>0</v>
      </c>
      <c r="BE374" s="692">
        <v>0</v>
      </c>
      <c r="BF374" s="692">
        <v>0</v>
      </c>
      <c r="BG374" s="692">
        <v>0</v>
      </c>
      <c r="BH374" s="692">
        <v>2386525.16</v>
      </c>
      <c r="BI374" s="692">
        <v>0</v>
      </c>
      <c r="BJ374" s="692">
        <v>134387.13</v>
      </c>
      <c r="BK374" s="692">
        <v>0</v>
      </c>
      <c r="BL374" s="692">
        <v>0</v>
      </c>
      <c r="BM374" s="692">
        <v>2378977</v>
      </c>
      <c r="BN374" s="692">
        <v>385842.97</v>
      </c>
      <c r="BO374" s="692">
        <v>0</v>
      </c>
      <c r="BP374" s="692">
        <v>135807.43</v>
      </c>
      <c r="BQ374" s="692">
        <v>0</v>
      </c>
      <c r="BR374" s="692">
        <v>0</v>
      </c>
      <c r="BS374" s="692">
        <v>0</v>
      </c>
      <c r="BT374" s="692">
        <v>0</v>
      </c>
      <c r="BU374" s="692">
        <v>0</v>
      </c>
      <c r="BV374" s="692">
        <v>521248.99</v>
      </c>
      <c r="BW374" s="692">
        <v>684488.09</v>
      </c>
      <c r="BX374" s="692">
        <v>0</v>
      </c>
      <c r="BY374" s="692">
        <v>1853947.59</v>
      </c>
      <c r="BZ374" s="692">
        <v>156478.92000000001</v>
      </c>
      <c r="CA374" s="692">
        <v>0</v>
      </c>
      <c r="CB374" s="692">
        <v>0</v>
      </c>
      <c r="CC374" s="669">
        <f t="shared" si="52"/>
        <v>39168276.840000004</v>
      </c>
    </row>
    <row r="375" spans="1:81" s="691" customFormat="1" ht="25.5" customHeight="1">
      <c r="A375" s="688" t="s">
        <v>6857</v>
      </c>
      <c r="B375" s="663" t="s">
        <v>39</v>
      </c>
      <c r="C375" s="664" t="s">
        <v>40</v>
      </c>
      <c r="D375" s="665">
        <v>53020</v>
      </c>
      <c r="E375" s="693" t="s">
        <v>929</v>
      </c>
      <c r="F375" s="666" t="s">
        <v>441</v>
      </c>
      <c r="G375" s="667" t="s">
        <v>442</v>
      </c>
      <c r="H375" s="668">
        <v>13111692.220000001</v>
      </c>
      <c r="I375" s="692">
        <v>363586.01</v>
      </c>
      <c r="J375" s="692">
        <v>44146.48</v>
      </c>
      <c r="K375" s="692">
        <v>58002</v>
      </c>
      <c r="L375" s="692">
        <v>17989.05</v>
      </c>
      <c r="M375" s="692">
        <v>1458427.85</v>
      </c>
      <c r="N375" s="692">
        <v>4432980.9000000004</v>
      </c>
      <c r="O375" s="692">
        <v>15766.63</v>
      </c>
      <c r="P375" s="692">
        <v>0</v>
      </c>
      <c r="Q375" s="692">
        <v>13391756.619999999</v>
      </c>
      <c r="R375" s="692">
        <v>99254.1</v>
      </c>
      <c r="S375" s="692">
        <v>2960785.57</v>
      </c>
      <c r="T375" s="692">
        <v>0</v>
      </c>
      <c r="U375" s="692">
        <v>2997423.32</v>
      </c>
      <c r="V375" s="692">
        <v>0</v>
      </c>
      <c r="W375" s="692">
        <v>59252.179900000003</v>
      </c>
      <c r="X375" s="692">
        <v>0</v>
      </c>
      <c r="Y375" s="692">
        <v>220393.54</v>
      </c>
      <c r="Z375" s="692">
        <v>176999.63</v>
      </c>
      <c r="AA375" s="692">
        <v>0</v>
      </c>
      <c r="AB375" s="692">
        <v>832320.8</v>
      </c>
      <c r="AC375" s="692">
        <v>46932.480000000003</v>
      </c>
      <c r="AD375" s="692">
        <v>38618</v>
      </c>
      <c r="AE375" s="692">
        <v>0</v>
      </c>
      <c r="AF375" s="692">
        <v>93018.1</v>
      </c>
      <c r="AG375" s="692">
        <v>677498.69</v>
      </c>
      <c r="AH375" s="692">
        <v>0</v>
      </c>
      <c r="AI375" s="692">
        <v>0</v>
      </c>
      <c r="AJ375" s="692">
        <v>83652.63</v>
      </c>
      <c r="AK375" s="692">
        <v>167601.82</v>
      </c>
      <c r="AL375" s="692">
        <v>186506.87</v>
      </c>
      <c r="AM375" s="692">
        <v>323016.02</v>
      </c>
      <c r="AN375" s="692">
        <v>22428.67</v>
      </c>
      <c r="AO375" s="692">
        <v>676049.21</v>
      </c>
      <c r="AP375" s="692">
        <v>193698.21</v>
      </c>
      <c r="AQ375" s="692">
        <v>83189.33</v>
      </c>
      <c r="AR375" s="692">
        <v>0</v>
      </c>
      <c r="AS375" s="692">
        <v>89361.3</v>
      </c>
      <c r="AT375" s="692">
        <v>183188.79</v>
      </c>
      <c r="AU375" s="692">
        <v>7893.12</v>
      </c>
      <c r="AV375" s="692">
        <v>0</v>
      </c>
      <c r="AW375" s="692">
        <v>0</v>
      </c>
      <c r="AX375" s="692">
        <v>0</v>
      </c>
      <c r="AY375" s="692">
        <v>0</v>
      </c>
      <c r="AZ375" s="692">
        <v>0</v>
      </c>
      <c r="BA375" s="692">
        <v>62965.919999999998</v>
      </c>
      <c r="BB375" s="692">
        <v>0</v>
      </c>
      <c r="BC375" s="692">
        <v>12500.01</v>
      </c>
      <c r="BD375" s="692">
        <v>656517.6</v>
      </c>
      <c r="BE375" s="692">
        <v>84857.98</v>
      </c>
      <c r="BF375" s="692">
        <v>4420273.33</v>
      </c>
      <c r="BG375" s="692">
        <v>0</v>
      </c>
      <c r="BH375" s="692">
        <v>304421.23989999999</v>
      </c>
      <c r="BI375" s="692">
        <v>428361.17</v>
      </c>
      <c r="BJ375" s="692">
        <v>79439.95</v>
      </c>
      <c r="BK375" s="692">
        <v>95148.54</v>
      </c>
      <c r="BL375" s="692">
        <v>94057.85</v>
      </c>
      <c r="BM375" s="692">
        <v>1352608.44</v>
      </c>
      <c r="BN375" s="692">
        <v>3780455.99</v>
      </c>
      <c r="BO375" s="692">
        <v>522205.23</v>
      </c>
      <c r="BP375" s="692">
        <v>50016.56</v>
      </c>
      <c r="BQ375" s="692">
        <v>176562.91</v>
      </c>
      <c r="BR375" s="692">
        <v>947016.01</v>
      </c>
      <c r="BS375" s="692">
        <v>552695.11</v>
      </c>
      <c r="BT375" s="692">
        <v>5711511.5599999996</v>
      </c>
      <c r="BU375" s="692">
        <v>173142.21</v>
      </c>
      <c r="BV375" s="692">
        <v>17079.02</v>
      </c>
      <c r="BW375" s="692">
        <v>175894.62</v>
      </c>
      <c r="BX375" s="692">
        <v>68533.23</v>
      </c>
      <c r="BY375" s="692">
        <v>72728.37</v>
      </c>
      <c r="BZ375" s="692">
        <v>889025.29</v>
      </c>
      <c r="CA375" s="692">
        <v>40014.480000000003</v>
      </c>
      <c r="CB375" s="692">
        <v>70960.460000000006</v>
      </c>
      <c r="CC375" s="669">
        <f t="shared" si="52"/>
        <v>63952423.219799981</v>
      </c>
    </row>
    <row r="376" spans="1:81" s="691" customFormat="1" ht="25.5" customHeight="1">
      <c r="A376" s="688" t="s">
        <v>6857</v>
      </c>
      <c r="B376" s="663" t="s">
        <v>39</v>
      </c>
      <c r="C376" s="664" t="s">
        <v>40</v>
      </c>
      <c r="D376" s="665">
        <v>53020</v>
      </c>
      <c r="E376" s="693" t="s">
        <v>929</v>
      </c>
      <c r="F376" s="666" t="s">
        <v>443</v>
      </c>
      <c r="G376" s="667" t="s">
        <v>444</v>
      </c>
      <c r="H376" s="668">
        <v>26175.89</v>
      </c>
      <c r="I376" s="692">
        <v>1351855.63</v>
      </c>
      <c r="J376" s="692">
        <v>399537.13</v>
      </c>
      <c r="K376" s="692">
        <v>207873</v>
      </c>
      <c r="L376" s="692">
        <v>0</v>
      </c>
      <c r="M376" s="692">
        <v>62563.93</v>
      </c>
      <c r="N376" s="692">
        <v>0</v>
      </c>
      <c r="O376" s="692">
        <v>0</v>
      </c>
      <c r="P376" s="692">
        <v>0</v>
      </c>
      <c r="Q376" s="692">
        <v>2371563.9300000002</v>
      </c>
      <c r="R376" s="692">
        <v>9838.84</v>
      </c>
      <c r="S376" s="692">
        <v>0</v>
      </c>
      <c r="T376" s="692">
        <v>0</v>
      </c>
      <c r="U376" s="692">
        <v>133400.41</v>
      </c>
      <c r="V376" s="692">
        <v>0</v>
      </c>
      <c r="W376" s="692">
        <v>9633.59</v>
      </c>
      <c r="X376" s="692">
        <v>0</v>
      </c>
      <c r="Y376" s="692">
        <v>0</v>
      </c>
      <c r="Z376" s="692">
        <v>80.5</v>
      </c>
      <c r="AA376" s="692">
        <v>0</v>
      </c>
      <c r="AB376" s="692">
        <v>1051636.45</v>
      </c>
      <c r="AC376" s="692">
        <v>129366.72</v>
      </c>
      <c r="AD376" s="692">
        <v>39533.550000000003</v>
      </c>
      <c r="AE376" s="692">
        <v>0</v>
      </c>
      <c r="AF376" s="692">
        <v>126048.96000000001</v>
      </c>
      <c r="AG376" s="692">
        <v>322876.51</v>
      </c>
      <c r="AH376" s="692">
        <v>0</v>
      </c>
      <c r="AI376" s="692">
        <v>0</v>
      </c>
      <c r="AJ376" s="692">
        <v>29883.78</v>
      </c>
      <c r="AK376" s="692">
        <v>401480.5</v>
      </c>
      <c r="AL376" s="692">
        <v>45187.23</v>
      </c>
      <c r="AM376" s="692">
        <v>122120.52</v>
      </c>
      <c r="AN376" s="692">
        <v>254952.53</v>
      </c>
      <c r="AO376" s="692">
        <v>587854.25</v>
      </c>
      <c r="AP376" s="692">
        <v>49163.07</v>
      </c>
      <c r="AQ376" s="692">
        <v>208338.35</v>
      </c>
      <c r="AR376" s="692">
        <v>384010.55</v>
      </c>
      <c r="AS376" s="692">
        <v>64950.1</v>
      </c>
      <c r="AT376" s="692">
        <v>19806.41</v>
      </c>
      <c r="AU376" s="692">
        <v>0</v>
      </c>
      <c r="AV376" s="692">
        <v>0</v>
      </c>
      <c r="AW376" s="692">
        <v>211342.4</v>
      </c>
      <c r="AX376" s="692">
        <v>0</v>
      </c>
      <c r="AY376" s="692">
        <v>34012.44</v>
      </c>
      <c r="AZ376" s="692">
        <v>16741.53</v>
      </c>
      <c r="BA376" s="692">
        <v>0</v>
      </c>
      <c r="BB376" s="692">
        <v>0</v>
      </c>
      <c r="BC376" s="692">
        <v>83233.38</v>
      </c>
      <c r="BD376" s="692">
        <v>329295.23</v>
      </c>
      <c r="BE376" s="692">
        <v>0</v>
      </c>
      <c r="BF376" s="692">
        <v>0</v>
      </c>
      <c r="BG376" s="692">
        <v>0</v>
      </c>
      <c r="BH376" s="692">
        <v>1360192.07</v>
      </c>
      <c r="BI376" s="692">
        <v>293197.71000000002</v>
      </c>
      <c r="BJ376" s="692">
        <v>43785.52</v>
      </c>
      <c r="BK376" s="692">
        <v>16361.4</v>
      </c>
      <c r="BL376" s="692">
        <v>0</v>
      </c>
      <c r="BM376" s="692">
        <v>319480.19</v>
      </c>
      <c r="BN376" s="692">
        <v>321661.38</v>
      </c>
      <c r="BO376" s="692">
        <v>207956.31</v>
      </c>
      <c r="BP376" s="692">
        <v>0</v>
      </c>
      <c r="BQ376" s="692">
        <v>6368.67</v>
      </c>
      <c r="BR376" s="692">
        <v>422012.87</v>
      </c>
      <c r="BS376" s="692">
        <v>0</v>
      </c>
      <c r="BT376" s="692">
        <v>510937.91</v>
      </c>
      <c r="BU376" s="692">
        <v>376286.63</v>
      </c>
      <c r="BV376" s="692">
        <v>15360.4</v>
      </c>
      <c r="BW376" s="692">
        <v>145186.25</v>
      </c>
      <c r="BX376" s="692">
        <v>90404.23</v>
      </c>
      <c r="BY376" s="692">
        <v>52216.56</v>
      </c>
      <c r="BZ376" s="692">
        <v>152290.14000000001</v>
      </c>
      <c r="CA376" s="692">
        <v>177236.94</v>
      </c>
      <c r="CB376" s="692">
        <v>94961.54</v>
      </c>
      <c r="CC376" s="669">
        <f t="shared" si="52"/>
        <v>13690254.030000003</v>
      </c>
    </row>
    <row r="377" spans="1:81" s="691" customFormat="1" ht="25.5" customHeight="1">
      <c r="A377" s="688" t="s">
        <v>6857</v>
      </c>
      <c r="B377" s="663" t="s">
        <v>39</v>
      </c>
      <c r="C377" s="664" t="s">
        <v>40</v>
      </c>
      <c r="D377" s="665">
        <v>53020</v>
      </c>
      <c r="E377" s="693" t="s">
        <v>929</v>
      </c>
      <c r="F377" s="666" t="s">
        <v>445</v>
      </c>
      <c r="G377" s="667" t="s">
        <v>446</v>
      </c>
      <c r="H377" s="668">
        <v>0</v>
      </c>
      <c r="I377" s="692">
        <v>0</v>
      </c>
      <c r="J377" s="692">
        <v>0</v>
      </c>
      <c r="K377" s="692">
        <v>0</v>
      </c>
      <c r="L377" s="692">
        <v>0</v>
      </c>
      <c r="M377" s="692">
        <v>818.38</v>
      </c>
      <c r="N377" s="692">
        <v>0</v>
      </c>
      <c r="O377" s="692">
        <v>0</v>
      </c>
      <c r="P377" s="692">
        <v>0</v>
      </c>
      <c r="Q377" s="692">
        <v>0</v>
      </c>
      <c r="R377" s="692">
        <v>0</v>
      </c>
      <c r="S377" s="692">
        <v>0</v>
      </c>
      <c r="T377" s="692">
        <v>0</v>
      </c>
      <c r="U377" s="692">
        <v>0</v>
      </c>
      <c r="V377" s="692">
        <v>0</v>
      </c>
      <c r="W377" s="692">
        <v>0</v>
      </c>
      <c r="X377" s="692">
        <v>0</v>
      </c>
      <c r="Y377" s="692">
        <v>0</v>
      </c>
      <c r="Z377" s="692">
        <v>0</v>
      </c>
      <c r="AA377" s="692">
        <v>0</v>
      </c>
      <c r="AB377" s="692">
        <v>215022.89</v>
      </c>
      <c r="AC377" s="692">
        <v>0</v>
      </c>
      <c r="AD377" s="692">
        <v>0</v>
      </c>
      <c r="AE377" s="692">
        <v>0</v>
      </c>
      <c r="AF377" s="692">
        <v>0</v>
      </c>
      <c r="AG377" s="692">
        <v>0</v>
      </c>
      <c r="AH377" s="692">
        <v>0</v>
      </c>
      <c r="AI377" s="692">
        <v>0</v>
      </c>
      <c r="AJ377" s="692">
        <v>0</v>
      </c>
      <c r="AK377" s="692">
        <v>0</v>
      </c>
      <c r="AL377" s="692">
        <v>21615</v>
      </c>
      <c r="AM377" s="692">
        <v>0</v>
      </c>
      <c r="AN377" s="692">
        <v>0</v>
      </c>
      <c r="AO377" s="692">
        <v>0</v>
      </c>
      <c r="AP377" s="692">
        <v>0</v>
      </c>
      <c r="AQ377" s="692">
        <v>0</v>
      </c>
      <c r="AR377" s="692">
        <v>0</v>
      </c>
      <c r="AS377" s="692">
        <v>0</v>
      </c>
      <c r="AT377" s="692">
        <v>57857.120000000003</v>
      </c>
      <c r="AU377" s="692">
        <v>0</v>
      </c>
      <c r="AV377" s="692">
        <v>0</v>
      </c>
      <c r="AW377" s="692">
        <v>4160.04</v>
      </c>
      <c r="AX377" s="692">
        <v>0</v>
      </c>
      <c r="AY377" s="692">
        <v>0</v>
      </c>
      <c r="AZ377" s="692">
        <v>0</v>
      </c>
      <c r="BA377" s="692">
        <v>0</v>
      </c>
      <c r="BB377" s="692">
        <v>0</v>
      </c>
      <c r="BC377" s="692">
        <v>0</v>
      </c>
      <c r="BD377" s="692">
        <v>0</v>
      </c>
      <c r="BE377" s="692">
        <v>0</v>
      </c>
      <c r="BF377" s="692">
        <v>0</v>
      </c>
      <c r="BG377" s="692">
        <v>0</v>
      </c>
      <c r="BH377" s="692">
        <v>0</v>
      </c>
      <c r="BI377" s="692">
        <v>209384.39</v>
      </c>
      <c r="BJ377" s="692">
        <v>0</v>
      </c>
      <c r="BK377" s="692">
        <v>0</v>
      </c>
      <c r="BL377" s="692">
        <v>0</v>
      </c>
      <c r="BM377" s="692">
        <v>0</v>
      </c>
      <c r="BN377" s="692">
        <v>77195.78</v>
      </c>
      <c r="BO377" s="692">
        <v>88112.960000000006</v>
      </c>
      <c r="BP377" s="692">
        <v>0</v>
      </c>
      <c r="BQ377" s="692">
        <v>99420.9</v>
      </c>
      <c r="BR377" s="692">
        <v>9034.69</v>
      </c>
      <c r="BS377" s="692">
        <v>0</v>
      </c>
      <c r="BT377" s="692">
        <v>0</v>
      </c>
      <c r="BU377" s="692">
        <v>0</v>
      </c>
      <c r="BV377" s="692">
        <v>0</v>
      </c>
      <c r="BW377" s="692">
        <v>0</v>
      </c>
      <c r="BX377" s="692">
        <v>0</v>
      </c>
      <c r="BY377" s="692">
        <v>0</v>
      </c>
      <c r="BZ377" s="692">
        <v>0</v>
      </c>
      <c r="CA377" s="692">
        <v>0</v>
      </c>
      <c r="CB377" s="692">
        <v>0</v>
      </c>
      <c r="CC377" s="669">
        <f t="shared" si="52"/>
        <v>782622.14999999991</v>
      </c>
    </row>
    <row r="378" spans="1:81" s="691" customFormat="1" ht="25.5" customHeight="1">
      <c r="A378" s="688" t="s">
        <v>6857</v>
      </c>
      <c r="B378" s="663" t="s">
        <v>39</v>
      </c>
      <c r="C378" s="664" t="s">
        <v>40</v>
      </c>
      <c r="D378" s="665">
        <v>53020</v>
      </c>
      <c r="E378" s="693" t="s">
        <v>929</v>
      </c>
      <c r="F378" s="666" t="s">
        <v>447</v>
      </c>
      <c r="G378" s="667" t="s">
        <v>448</v>
      </c>
      <c r="H378" s="668">
        <v>0</v>
      </c>
      <c r="I378" s="692">
        <v>0</v>
      </c>
      <c r="J378" s="692">
        <v>180808.1</v>
      </c>
      <c r="K378" s="692">
        <v>0</v>
      </c>
      <c r="L378" s="692">
        <v>0</v>
      </c>
      <c r="M378" s="692">
        <v>0</v>
      </c>
      <c r="N378" s="692">
        <v>0</v>
      </c>
      <c r="O378" s="692">
        <v>0</v>
      </c>
      <c r="P378" s="692">
        <v>0</v>
      </c>
      <c r="Q378" s="692">
        <v>0</v>
      </c>
      <c r="R378" s="692">
        <v>38718.35</v>
      </c>
      <c r="S378" s="692">
        <v>0</v>
      </c>
      <c r="T378" s="692">
        <v>0</v>
      </c>
      <c r="U378" s="692">
        <v>186903.16</v>
      </c>
      <c r="V378" s="692">
        <v>0</v>
      </c>
      <c r="W378" s="692">
        <v>0</v>
      </c>
      <c r="X378" s="692">
        <v>0</v>
      </c>
      <c r="Y378" s="692">
        <v>0</v>
      </c>
      <c r="Z378" s="692">
        <v>0</v>
      </c>
      <c r="AA378" s="692">
        <v>0</v>
      </c>
      <c r="AB378" s="692">
        <v>0</v>
      </c>
      <c r="AC378" s="692">
        <v>0</v>
      </c>
      <c r="AD378" s="692">
        <v>0</v>
      </c>
      <c r="AE378" s="692">
        <v>0</v>
      </c>
      <c r="AF378" s="692">
        <v>69877.570000000007</v>
      </c>
      <c r="AG378" s="692">
        <v>0</v>
      </c>
      <c r="AH378" s="692">
        <v>0</v>
      </c>
      <c r="AI378" s="692">
        <v>0</v>
      </c>
      <c r="AJ378" s="692">
        <v>0</v>
      </c>
      <c r="AK378" s="692">
        <v>34471.81</v>
      </c>
      <c r="AL378" s="692">
        <v>0</v>
      </c>
      <c r="AM378" s="692">
        <v>174273.99</v>
      </c>
      <c r="AN378" s="692">
        <v>5114.42</v>
      </c>
      <c r="AO378" s="692">
        <v>0</v>
      </c>
      <c r="AP378" s="692">
        <v>0</v>
      </c>
      <c r="AQ378" s="692">
        <v>0</v>
      </c>
      <c r="AR378" s="692">
        <v>0</v>
      </c>
      <c r="AS378" s="692">
        <v>0</v>
      </c>
      <c r="AT378" s="692">
        <v>0</v>
      </c>
      <c r="AU378" s="692">
        <v>0</v>
      </c>
      <c r="AV378" s="692">
        <v>0</v>
      </c>
      <c r="AW378" s="692">
        <v>14364.46</v>
      </c>
      <c r="AX378" s="692">
        <v>184182.85</v>
      </c>
      <c r="AY378" s="692">
        <v>0</v>
      </c>
      <c r="AZ378" s="692">
        <v>0</v>
      </c>
      <c r="BA378" s="692">
        <v>0</v>
      </c>
      <c r="BB378" s="692">
        <v>0</v>
      </c>
      <c r="BC378" s="692">
        <v>0</v>
      </c>
      <c r="BD378" s="692">
        <v>0</v>
      </c>
      <c r="BE378" s="692">
        <v>0</v>
      </c>
      <c r="BF378" s="692">
        <v>0</v>
      </c>
      <c r="BG378" s="692">
        <v>0</v>
      </c>
      <c r="BH378" s="692">
        <v>0</v>
      </c>
      <c r="BI378" s="692">
        <v>28248</v>
      </c>
      <c r="BJ378" s="692">
        <v>33830.089999999997</v>
      </c>
      <c r="BK378" s="692">
        <v>0</v>
      </c>
      <c r="BL378" s="692">
        <v>0</v>
      </c>
      <c r="BM378" s="692">
        <v>0</v>
      </c>
      <c r="BN378" s="692">
        <v>15413.88</v>
      </c>
      <c r="BO378" s="692">
        <v>10539.04</v>
      </c>
      <c r="BP378" s="692">
        <v>0</v>
      </c>
      <c r="BQ378" s="692">
        <v>0</v>
      </c>
      <c r="BR378" s="692">
        <v>17748.59</v>
      </c>
      <c r="BS378" s="692">
        <v>0</v>
      </c>
      <c r="BT378" s="692">
        <v>0</v>
      </c>
      <c r="BU378" s="692">
        <v>0</v>
      </c>
      <c r="BV378" s="692">
        <v>0</v>
      </c>
      <c r="BW378" s="692">
        <v>0</v>
      </c>
      <c r="BX378" s="692">
        <v>19640.73</v>
      </c>
      <c r="BY378" s="692">
        <v>54541.63</v>
      </c>
      <c r="BZ378" s="692">
        <v>358490.4</v>
      </c>
      <c r="CA378" s="692">
        <v>0</v>
      </c>
      <c r="CB378" s="692">
        <v>0</v>
      </c>
      <c r="CC378" s="669">
        <f t="shared" si="52"/>
        <v>1427167.0699999998</v>
      </c>
    </row>
    <row r="379" spans="1:81" s="691" customFormat="1" ht="25.5" customHeight="1">
      <c r="A379" s="688" t="s">
        <v>6857</v>
      </c>
      <c r="B379" s="663" t="s">
        <v>39</v>
      </c>
      <c r="C379" s="664" t="s">
        <v>40</v>
      </c>
      <c r="D379" s="665">
        <v>53020</v>
      </c>
      <c r="E379" s="693" t="s">
        <v>929</v>
      </c>
      <c r="F379" s="666" t="s">
        <v>449</v>
      </c>
      <c r="G379" s="667" t="s">
        <v>450</v>
      </c>
      <c r="H379" s="668">
        <v>0</v>
      </c>
      <c r="I379" s="692">
        <v>82415.63</v>
      </c>
      <c r="J379" s="692">
        <v>0</v>
      </c>
      <c r="K379" s="692">
        <v>0</v>
      </c>
      <c r="L379" s="692">
        <v>0</v>
      </c>
      <c r="M379" s="692">
        <v>244748.85</v>
      </c>
      <c r="N379" s="692">
        <v>107656.27</v>
      </c>
      <c r="O379" s="692">
        <v>0</v>
      </c>
      <c r="P379" s="692">
        <v>0</v>
      </c>
      <c r="Q379" s="692">
        <v>0</v>
      </c>
      <c r="R379" s="692">
        <v>0</v>
      </c>
      <c r="S379" s="692">
        <v>0</v>
      </c>
      <c r="T379" s="692">
        <v>0</v>
      </c>
      <c r="U379" s="692">
        <v>221850.75</v>
      </c>
      <c r="V379" s="692">
        <v>0</v>
      </c>
      <c r="W379" s="692">
        <v>0</v>
      </c>
      <c r="X379" s="692">
        <v>0</v>
      </c>
      <c r="Y379" s="692">
        <v>0</v>
      </c>
      <c r="Z379" s="692">
        <v>0</v>
      </c>
      <c r="AA379" s="692">
        <v>0</v>
      </c>
      <c r="AB379" s="692">
        <v>10147.84</v>
      </c>
      <c r="AC379" s="692">
        <v>0</v>
      </c>
      <c r="AD379" s="692">
        <v>0</v>
      </c>
      <c r="AE379" s="692">
        <v>0</v>
      </c>
      <c r="AF379" s="692">
        <v>0</v>
      </c>
      <c r="AG379" s="692">
        <v>0</v>
      </c>
      <c r="AH379" s="692">
        <v>0</v>
      </c>
      <c r="AI379" s="692">
        <v>0</v>
      </c>
      <c r="AJ379" s="692">
        <v>0</v>
      </c>
      <c r="AK379" s="692">
        <v>0</v>
      </c>
      <c r="AL379" s="692">
        <v>5840</v>
      </c>
      <c r="AM379" s="692">
        <v>0</v>
      </c>
      <c r="AN379" s="692">
        <v>59476.5</v>
      </c>
      <c r="AO379" s="692">
        <v>17367.740000000002</v>
      </c>
      <c r="AP379" s="692">
        <v>0</v>
      </c>
      <c r="AQ379" s="692">
        <v>0</v>
      </c>
      <c r="AR379" s="692">
        <v>0</v>
      </c>
      <c r="AS379" s="692">
        <v>72529.48</v>
      </c>
      <c r="AT379" s="692">
        <v>0</v>
      </c>
      <c r="AU379" s="692">
        <v>0</v>
      </c>
      <c r="AV379" s="692">
        <v>111850.17</v>
      </c>
      <c r="AW379" s="692">
        <v>32736.63</v>
      </c>
      <c r="AX379" s="692">
        <v>0</v>
      </c>
      <c r="AY379" s="692">
        <v>0</v>
      </c>
      <c r="AZ379" s="692">
        <v>0</v>
      </c>
      <c r="BA379" s="692">
        <v>39037.410000000003</v>
      </c>
      <c r="BB379" s="692">
        <v>0</v>
      </c>
      <c r="BC379" s="692">
        <v>95659.3</v>
      </c>
      <c r="BD379" s="692">
        <v>0</v>
      </c>
      <c r="BE379" s="692">
        <v>0</v>
      </c>
      <c r="BF379" s="692">
        <v>0</v>
      </c>
      <c r="BG379" s="692">
        <v>0</v>
      </c>
      <c r="BH379" s="692">
        <v>123497.64</v>
      </c>
      <c r="BI379" s="692">
        <v>239036.4</v>
      </c>
      <c r="BJ379" s="692">
        <v>0</v>
      </c>
      <c r="BK379" s="692">
        <v>0</v>
      </c>
      <c r="BL379" s="692">
        <v>0</v>
      </c>
      <c r="BM379" s="692">
        <v>402118.86</v>
      </c>
      <c r="BN379" s="692">
        <v>136098.63</v>
      </c>
      <c r="BO379" s="692">
        <v>14400.8</v>
      </c>
      <c r="BP379" s="692">
        <v>0</v>
      </c>
      <c r="BQ379" s="692">
        <v>0</v>
      </c>
      <c r="BR379" s="692">
        <v>0</v>
      </c>
      <c r="BS379" s="692">
        <v>0</v>
      </c>
      <c r="BT379" s="692">
        <v>0</v>
      </c>
      <c r="BU379" s="692">
        <v>0</v>
      </c>
      <c r="BV379" s="692">
        <v>0</v>
      </c>
      <c r="BW379" s="692">
        <v>96941.9</v>
      </c>
      <c r="BX379" s="692">
        <v>97311.99</v>
      </c>
      <c r="BY379" s="692">
        <v>30634.89</v>
      </c>
      <c r="BZ379" s="692">
        <v>0</v>
      </c>
      <c r="CA379" s="692">
        <v>0</v>
      </c>
      <c r="CB379" s="692">
        <v>14073</v>
      </c>
      <c r="CC379" s="669">
        <f t="shared" si="52"/>
        <v>2255430.6800000002</v>
      </c>
    </row>
    <row r="380" spans="1:81" s="691" customFormat="1" ht="25.5" customHeight="1">
      <c r="A380" s="688" t="s">
        <v>6857</v>
      </c>
      <c r="B380" s="663" t="s">
        <v>39</v>
      </c>
      <c r="C380" s="664" t="s">
        <v>40</v>
      </c>
      <c r="D380" s="665">
        <v>53020</v>
      </c>
      <c r="E380" s="693" t="s">
        <v>929</v>
      </c>
      <c r="F380" s="666" t="s">
        <v>451</v>
      </c>
      <c r="G380" s="667" t="s">
        <v>452</v>
      </c>
      <c r="H380" s="668">
        <v>0</v>
      </c>
      <c r="I380" s="668">
        <v>0</v>
      </c>
      <c r="J380" s="668">
        <v>0</v>
      </c>
      <c r="K380" s="668">
        <v>0</v>
      </c>
      <c r="L380" s="668">
        <v>0</v>
      </c>
      <c r="M380" s="668">
        <v>0</v>
      </c>
      <c r="N380" s="668">
        <v>0</v>
      </c>
      <c r="O380" s="668">
        <v>0</v>
      </c>
      <c r="P380" s="668">
        <v>0</v>
      </c>
      <c r="Q380" s="668">
        <v>0</v>
      </c>
      <c r="R380" s="668">
        <v>0</v>
      </c>
      <c r="S380" s="668">
        <v>0</v>
      </c>
      <c r="T380" s="668">
        <v>0</v>
      </c>
      <c r="U380" s="668">
        <v>0</v>
      </c>
      <c r="V380" s="668">
        <v>0</v>
      </c>
      <c r="W380" s="668">
        <v>0</v>
      </c>
      <c r="X380" s="668">
        <v>0</v>
      </c>
      <c r="Y380" s="668">
        <v>0</v>
      </c>
      <c r="Z380" s="668">
        <v>0</v>
      </c>
      <c r="AA380" s="668">
        <v>0</v>
      </c>
      <c r="AB380" s="668">
        <v>6742.73</v>
      </c>
      <c r="AC380" s="668">
        <v>0</v>
      </c>
      <c r="AD380" s="668">
        <v>0</v>
      </c>
      <c r="AE380" s="668">
        <v>0</v>
      </c>
      <c r="AF380" s="668">
        <v>0</v>
      </c>
      <c r="AG380" s="668">
        <v>0</v>
      </c>
      <c r="AH380" s="668">
        <v>0</v>
      </c>
      <c r="AI380" s="668">
        <v>0</v>
      </c>
      <c r="AJ380" s="668">
        <v>0</v>
      </c>
      <c r="AK380" s="668">
        <v>0</v>
      </c>
      <c r="AL380" s="668">
        <v>0</v>
      </c>
      <c r="AM380" s="668">
        <v>0</v>
      </c>
      <c r="AN380" s="668">
        <v>0</v>
      </c>
      <c r="AO380" s="668">
        <v>0</v>
      </c>
      <c r="AP380" s="668">
        <v>0</v>
      </c>
      <c r="AQ380" s="668">
        <v>0</v>
      </c>
      <c r="AR380" s="668">
        <v>0</v>
      </c>
      <c r="AS380" s="668">
        <v>0</v>
      </c>
      <c r="AT380" s="668">
        <v>0</v>
      </c>
      <c r="AU380" s="668">
        <v>0</v>
      </c>
      <c r="AV380" s="668">
        <v>0</v>
      </c>
      <c r="AW380" s="668">
        <v>0</v>
      </c>
      <c r="AX380" s="668">
        <v>0</v>
      </c>
      <c r="AY380" s="668">
        <v>0</v>
      </c>
      <c r="AZ380" s="668">
        <v>0</v>
      </c>
      <c r="BA380" s="668">
        <v>0</v>
      </c>
      <c r="BB380" s="668">
        <v>0</v>
      </c>
      <c r="BC380" s="668">
        <v>0</v>
      </c>
      <c r="BD380" s="668">
        <v>0</v>
      </c>
      <c r="BE380" s="668">
        <v>2645.25</v>
      </c>
      <c r="BF380" s="668">
        <v>0</v>
      </c>
      <c r="BG380" s="668">
        <v>0</v>
      </c>
      <c r="BH380" s="668">
        <v>0</v>
      </c>
      <c r="BI380" s="668">
        <v>0</v>
      </c>
      <c r="BJ380" s="668">
        <v>0</v>
      </c>
      <c r="BK380" s="668">
        <v>0</v>
      </c>
      <c r="BL380" s="668">
        <v>0</v>
      </c>
      <c r="BM380" s="668">
        <v>0</v>
      </c>
      <c r="BN380" s="668">
        <v>8402.42</v>
      </c>
      <c r="BO380" s="668">
        <v>0</v>
      </c>
      <c r="BP380" s="668">
        <v>0</v>
      </c>
      <c r="BQ380" s="668">
        <v>0</v>
      </c>
      <c r="BR380" s="668">
        <v>0</v>
      </c>
      <c r="BS380" s="668">
        <v>0</v>
      </c>
      <c r="BT380" s="668">
        <v>0</v>
      </c>
      <c r="BU380" s="668">
        <v>0</v>
      </c>
      <c r="BV380" s="668">
        <v>0</v>
      </c>
      <c r="BW380" s="668">
        <v>0</v>
      </c>
      <c r="BX380" s="668">
        <v>61761.24</v>
      </c>
      <c r="BY380" s="668">
        <v>0</v>
      </c>
      <c r="BZ380" s="668">
        <v>0</v>
      </c>
      <c r="CA380" s="668">
        <v>0</v>
      </c>
      <c r="CB380" s="668">
        <v>0</v>
      </c>
      <c r="CC380" s="669">
        <f t="shared" si="52"/>
        <v>79551.64</v>
      </c>
    </row>
    <row r="381" spans="1:81" s="691" customFormat="1" ht="25.5" customHeight="1">
      <c r="A381" s="688" t="s">
        <v>6857</v>
      </c>
      <c r="B381" s="663" t="s">
        <v>39</v>
      </c>
      <c r="C381" s="664" t="s">
        <v>40</v>
      </c>
      <c r="D381" s="665">
        <v>53020</v>
      </c>
      <c r="E381" s="693" t="s">
        <v>929</v>
      </c>
      <c r="F381" s="666" t="s">
        <v>453</v>
      </c>
      <c r="G381" s="667" t="s">
        <v>454</v>
      </c>
      <c r="H381" s="668">
        <v>0</v>
      </c>
      <c r="I381" s="692">
        <v>28202.52</v>
      </c>
      <c r="J381" s="692">
        <v>88695.06</v>
      </c>
      <c r="K381" s="692">
        <v>332751</v>
      </c>
      <c r="L381" s="692">
        <v>0</v>
      </c>
      <c r="M381" s="692">
        <v>69569.86</v>
      </c>
      <c r="N381" s="692">
        <v>0</v>
      </c>
      <c r="O381" s="692">
        <v>0</v>
      </c>
      <c r="P381" s="692">
        <v>0</v>
      </c>
      <c r="Q381" s="692">
        <v>0</v>
      </c>
      <c r="R381" s="692">
        <v>105919.21</v>
      </c>
      <c r="S381" s="692">
        <v>0</v>
      </c>
      <c r="T381" s="692">
        <v>102666.63</v>
      </c>
      <c r="U381" s="692">
        <v>0</v>
      </c>
      <c r="V381" s="692">
        <v>0</v>
      </c>
      <c r="W381" s="692">
        <v>0</v>
      </c>
      <c r="X381" s="692">
        <v>248997.21</v>
      </c>
      <c r="Y381" s="692">
        <v>0</v>
      </c>
      <c r="Z381" s="692">
        <v>0</v>
      </c>
      <c r="AA381" s="692">
        <v>0</v>
      </c>
      <c r="AB381" s="692">
        <v>207638.69</v>
      </c>
      <c r="AC381" s="692">
        <v>21772.799999999999</v>
      </c>
      <c r="AD381" s="692">
        <v>0</v>
      </c>
      <c r="AE381" s="692">
        <v>0</v>
      </c>
      <c r="AF381" s="692">
        <v>0</v>
      </c>
      <c r="AG381" s="692">
        <v>0</v>
      </c>
      <c r="AH381" s="692">
        <v>0</v>
      </c>
      <c r="AI381" s="692">
        <v>0</v>
      </c>
      <c r="AJ381" s="692">
        <v>0</v>
      </c>
      <c r="AK381" s="692">
        <v>0</v>
      </c>
      <c r="AL381" s="692">
        <v>205642.58</v>
      </c>
      <c r="AM381" s="692">
        <v>91510.97</v>
      </c>
      <c r="AN381" s="692">
        <v>0</v>
      </c>
      <c r="AO381" s="692">
        <v>120385.66</v>
      </c>
      <c r="AP381" s="692">
        <v>0</v>
      </c>
      <c r="AQ381" s="692">
        <v>87055.46</v>
      </c>
      <c r="AR381" s="692">
        <v>135520</v>
      </c>
      <c r="AS381" s="692">
        <v>108164.92</v>
      </c>
      <c r="AT381" s="692">
        <v>41149.839999999997</v>
      </c>
      <c r="AU381" s="692">
        <v>0</v>
      </c>
      <c r="AV381" s="692">
        <v>0</v>
      </c>
      <c r="AW381" s="692">
        <v>4405.42</v>
      </c>
      <c r="AX381" s="692">
        <v>129557.61</v>
      </c>
      <c r="AY381" s="692">
        <v>0</v>
      </c>
      <c r="AZ381" s="692">
        <v>0</v>
      </c>
      <c r="BA381" s="692">
        <v>0</v>
      </c>
      <c r="BB381" s="692">
        <v>0</v>
      </c>
      <c r="BC381" s="692">
        <v>519750</v>
      </c>
      <c r="BD381" s="692">
        <v>0</v>
      </c>
      <c r="BE381" s="692">
        <v>36815.17</v>
      </c>
      <c r="BF381" s="692">
        <v>0</v>
      </c>
      <c r="BG381" s="692">
        <v>0</v>
      </c>
      <c r="BH381" s="692">
        <v>83942.77</v>
      </c>
      <c r="BI381" s="692">
        <v>33678.33</v>
      </c>
      <c r="BJ381" s="692">
        <v>13046.93</v>
      </c>
      <c r="BK381" s="692">
        <v>0</v>
      </c>
      <c r="BL381" s="692">
        <v>0</v>
      </c>
      <c r="BM381" s="692">
        <v>0</v>
      </c>
      <c r="BN381" s="692">
        <v>107674.18</v>
      </c>
      <c r="BO381" s="692">
        <v>0</v>
      </c>
      <c r="BP381" s="692">
        <v>0</v>
      </c>
      <c r="BQ381" s="692">
        <v>649.44000000000005</v>
      </c>
      <c r="BR381" s="692">
        <v>110459.6</v>
      </c>
      <c r="BS381" s="692">
        <v>0</v>
      </c>
      <c r="BT381" s="692">
        <v>0</v>
      </c>
      <c r="BU381" s="692">
        <v>0</v>
      </c>
      <c r="BV381" s="692">
        <v>46346.080000000002</v>
      </c>
      <c r="BW381" s="692">
        <v>0</v>
      </c>
      <c r="BX381" s="692">
        <v>408884.33</v>
      </c>
      <c r="BY381" s="692">
        <v>0</v>
      </c>
      <c r="BZ381" s="692">
        <v>0</v>
      </c>
      <c r="CA381" s="692">
        <v>0</v>
      </c>
      <c r="CB381" s="692">
        <v>0</v>
      </c>
      <c r="CC381" s="669">
        <f t="shared" si="52"/>
        <v>3490852.2700000005</v>
      </c>
    </row>
    <row r="382" spans="1:81" s="691" customFormat="1" ht="25.5" customHeight="1">
      <c r="A382" s="688" t="s">
        <v>6857</v>
      </c>
      <c r="B382" s="663" t="s">
        <v>39</v>
      </c>
      <c r="C382" s="664" t="s">
        <v>40</v>
      </c>
      <c r="D382" s="665">
        <v>53030</v>
      </c>
      <c r="E382" s="693" t="s">
        <v>931</v>
      </c>
      <c r="F382" s="666" t="s">
        <v>455</v>
      </c>
      <c r="G382" s="667" t="s">
        <v>456</v>
      </c>
      <c r="H382" s="668">
        <v>1833371.87</v>
      </c>
      <c r="I382" s="692">
        <v>1298036.81</v>
      </c>
      <c r="J382" s="692">
        <v>1147539.1299999999</v>
      </c>
      <c r="K382" s="692">
        <v>683867</v>
      </c>
      <c r="L382" s="692">
        <v>780635.56</v>
      </c>
      <c r="M382" s="692">
        <v>158529.34</v>
      </c>
      <c r="N382" s="692">
        <v>5780467.2699999996</v>
      </c>
      <c r="O382" s="692">
        <v>920960.06</v>
      </c>
      <c r="P382" s="692">
        <v>410299.3</v>
      </c>
      <c r="Q382" s="692">
        <v>889011.12</v>
      </c>
      <c r="R382" s="692">
        <v>280154.59999999998</v>
      </c>
      <c r="S382" s="692">
        <v>911304.85</v>
      </c>
      <c r="T382" s="692">
        <v>963193.59</v>
      </c>
      <c r="U382" s="692">
        <v>4921993.7699999996</v>
      </c>
      <c r="V382" s="692">
        <v>86574.01</v>
      </c>
      <c r="W382" s="692">
        <v>272023.30969999998</v>
      </c>
      <c r="X382" s="692">
        <v>228066.95</v>
      </c>
      <c r="Y382" s="692">
        <v>586479.80000000005</v>
      </c>
      <c r="Z382" s="692">
        <v>426239</v>
      </c>
      <c r="AA382" s="692">
        <v>1074477.02</v>
      </c>
      <c r="AB382" s="692">
        <v>181219.74</v>
      </c>
      <c r="AC382" s="692">
        <v>3980278.77</v>
      </c>
      <c r="AD382" s="692">
        <v>159861.32</v>
      </c>
      <c r="AE382" s="692">
        <v>0</v>
      </c>
      <c r="AF382" s="692">
        <v>156640.12</v>
      </c>
      <c r="AG382" s="692">
        <v>17640.59</v>
      </c>
      <c r="AH382" s="692">
        <v>110268.07</v>
      </c>
      <c r="AI382" s="692">
        <v>7413163.2599999998</v>
      </c>
      <c r="AJ382" s="692">
        <v>514376.33</v>
      </c>
      <c r="AK382" s="692">
        <v>182525.78</v>
      </c>
      <c r="AL382" s="692">
        <v>115060.19</v>
      </c>
      <c r="AM382" s="692">
        <v>199710.43</v>
      </c>
      <c r="AN382" s="692">
        <v>157295.79999999999</v>
      </c>
      <c r="AO382" s="692">
        <v>409387.56</v>
      </c>
      <c r="AP382" s="692">
        <v>312724.18</v>
      </c>
      <c r="AQ382" s="692">
        <v>275281.56</v>
      </c>
      <c r="AR382" s="692">
        <v>172273.55</v>
      </c>
      <c r="AS382" s="692">
        <v>665351</v>
      </c>
      <c r="AT382" s="692">
        <v>356532.51</v>
      </c>
      <c r="AU382" s="692">
        <v>6485.54</v>
      </c>
      <c r="AV382" s="692">
        <v>336668.06</v>
      </c>
      <c r="AW382" s="692">
        <v>564597.54</v>
      </c>
      <c r="AX382" s="692">
        <v>398669.13</v>
      </c>
      <c r="AY382" s="692">
        <v>128793.96</v>
      </c>
      <c r="AZ382" s="692">
        <v>49463.24</v>
      </c>
      <c r="BA382" s="692">
        <v>147096.46</v>
      </c>
      <c r="BB382" s="692">
        <v>0</v>
      </c>
      <c r="BC382" s="692">
        <v>854225.94</v>
      </c>
      <c r="BD382" s="692">
        <v>486986.8</v>
      </c>
      <c r="BE382" s="692">
        <v>562345.19999999995</v>
      </c>
      <c r="BF382" s="692">
        <v>68575.649999999994</v>
      </c>
      <c r="BG382" s="692">
        <v>27498.75</v>
      </c>
      <c r="BH382" s="692">
        <v>829785.27</v>
      </c>
      <c r="BI382" s="692">
        <v>381454.72</v>
      </c>
      <c r="BJ382" s="692">
        <v>744129.85</v>
      </c>
      <c r="BK382" s="692">
        <v>142417.53</v>
      </c>
      <c r="BL382" s="692">
        <v>151611.17000000001</v>
      </c>
      <c r="BM382" s="692">
        <v>1020420.52</v>
      </c>
      <c r="BN382" s="692">
        <v>602092.12</v>
      </c>
      <c r="BO382" s="692">
        <v>198733.36</v>
      </c>
      <c r="BP382" s="692">
        <v>120644.2</v>
      </c>
      <c r="BQ382" s="692">
        <v>645554.75</v>
      </c>
      <c r="BR382" s="692">
        <v>382159.42</v>
      </c>
      <c r="BS382" s="692">
        <v>231227</v>
      </c>
      <c r="BT382" s="692">
        <v>2372579.6800000002</v>
      </c>
      <c r="BU382" s="692">
        <v>168748.28</v>
      </c>
      <c r="BV382" s="692">
        <v>443165.99</v>
      </c>
      <c r="BW382" s="692">
        <v>369864.27</v>
      </c>
      <c r="BX382" s="692">
        <v>1171870.29</v>
      </c>
      <c r="BY382" s="692">
        <v>1203626.6200000001</v>
      </c>
      <c r="BZ382" s="692">
        <v>174950.27</v>
      </c>
      <c r="CA382" s="692">
        <v>301766.48</v>
      </c>
      <c r="CB382" s="692">
        <v>551767.93999999994</v>
      </c>
      <c r="CC382" s="669">
        <f t="shared" si="52"/>
        <v>54872791.119700007</v>
      </c>
    </row>
    <row r="383" spans="1:81" s="691" customFormat="1" ht="25.5" customHeight="1">
      <c r="A383" s="688" t="s">
        <v>6857</v>
      </c>
      <c r="B383" s="663" t="s">
        <v>39</v>
      </c>
      <c r="C383" s="664" t="s">
        <v>40</v>
      </c>
      <c r="D383" s="665">
        <v>53030</v>
      </c>
      <c r="E383" s="693" t="s">
        <v>931</v>
      </c>
      <c r="F383" s="666" t="s">
        <v>457</v>
      </c>
      <c r="G383" s="667" t="s">
        <v>458</v>
      </c>
      <c r="H383" s="668">
        <v>0</v>
      </c>
      <c r="I383" s="692">
        <v>787636.16</v>
      </c>
      <c r="J383" s="692">
        <v>1302885.42</v>
      </c>
      <c r="K383" s="692">
        <v>647453</v>
      </c>
      <c r="L383" s="692">
        <v>246664.95</v>
      </c>
      <c r="M383" s="692">
        <v>726078.07</v>
      </c>
      <c r="N383" s="692">
        <v>2976190.67</v>
      </c>
      <c r="O383" s="692">
        <v>1377892.7</v>
      </c>
      <c r="P383" s="692">
        <v>504749.92</v>
      </c>
      <c r="Q383" s="692">
        <v>941324.67</v>
      </c>
      <c r="R383" s="692">
        <v>506000</v>
      </c>
      <c r="S383" s="692">
        <v>1147334</v>
      </c>
      <c r="T383" s="692">
        <v>1036287.37</v>
      </c>
      <c r="U383" s="692">
        <v>1763460.38</v>
      </c>
      <c r="V383" s="692">
        <v>14557.83</v>
      </c>
      <c r="W383" s="692">
        <v>1584490.0299</v>
      </c>
      <c r="X383" s="692">
        <v>765690.32</v>
      </c>
      <c r="Y383" s="692">
        <v>663939.78</v>
      </c>
      <c r="Z383" s="692">
        <v>38371.21</v>
      </c>
      <c r="AA383" s="692">
        <v>975550.5</v>
      </c>
      <c r="AB383" s="692">
        <v>737742.71</v>
      </c>
      <c r="AC383" s="692">
        <v>188072.7</v>
      </c>
      <c r="AD383" s="692">
        <v>599829.71</v>
      </c>
      <c r="AE383" s="692">
        <v>1255626.46</v>
      </c>
      <c r="AF383" s="692">
        <v>915065.64</v>
      </c>
      <c r="AG383" s="692">
        <v>260280.9</v>
      </c>
      <c r="AH383" s="692">
        <v>1411448.83</v>
      </c>
      <c r="AI383" s="692">
        <v>5515171.2999999998</v>
      </c>
      <c r="AJ383" s="692">
        <v>272181.43</v>
      </c>
      <c r="AK383" s="692">
        <v>444833.34</v>
      </c>
      <c r="AL383" s="692">
        <v>3100</v>
      </c>
      <c r="AM383" s="692">
        <v>0</v>
      </c>
      <c r="AN383" s="692">
        <v>750215.88</v>
      </c>
      <c r="AO383" s="692">
        <v>454329.5</v>
      </c>
      <c r="AP383" s="692">
        <v>534347.57999999996</v>
      </c>
      <c r="AQ383" s="692">
        <v>384153.17</v>
      </c>
      <c r="AR383" s="692">
        <v>567050</v>
      </c>
      <c r="AS383" s="692">
        <v>318032.31</v>
      </c>
      <c r="AT383" s="692">
        <v>366926.17</v>
      </c>
      <c r="AU383" s="692">
        <v>0</v>
      </c>
      <c r="AV383" s="692">
        <v>236427.21</v>
      </c>
      <c r="AW383" s="692">
        <v>248583.36</v>
      </c>
      <c r="AX383" s="692">
        <v>39982.42</v>
      </c>
      <c r="AY383" s="692">
        <v>180279.36</v>
      </c>
      <c r="AZ383" s="692">
        <v>0</v>
      </c>
      <c r="BA383" s="692">
        <v>86274.43</v>
      </c>
      <c r="BB383" s="692">
        <v>0</v>
      </c>
      <c r="BC383" s="692">
        <v>710582.95</v>
      </c>
      <c r="BD383" s="692">
        <v>735995.37</v>
      </c>
      <c r="BE383" s="692">
        <v>586545.28</v>
      </c>
      <c r="BF383" s="692">
        <v>235452.36</v>
      </c>
      <c r="BG383" s="692">
        <v>149588.91</v>
      </c>
      <c r="BH383" s="692">
        <v>744923.4</v>
      </c>
      <c r="BI383" s="692">
        <v>592403.77</v>
      </c>
      <c r="BJ383" s="692">
        <v>766987.04</v>
      </c>
      <c r="BK383" s="692">
        <v>6689.59</v>
      </c>
      <c r="BL383" s="692">
        <v>98279.83</v>
      </c>
      <c r="BM383" s="692">
        <v>0</v>
      </c>
      <c r="BN383" s="692">
        <v>1408093.67</v>
      </c>
      <c r="BO383" s="692">
        <v>3069.96</v>
      </c>
      <c r="BP383" s="692">
        <v>14592.78</v>
      </c>
      <c r="BQ383" s="692">
        <v>385797.71</v>
      </c>
      <c r="BR383" s="692">
        <v>505810.56</v>
      </c>
      <c r="BS383" s="692">
        <v>155000.46</v>
      </c>
      <c r="BT383" s="692">
        <v>291974.90999999997</v>
      </c>
      <c r="BU383" s="692">
        <v>52589.52</v>
      </c>
      <c r="BV383" s="692">
        <v>288007.84999999998</v>
      </c>
      <c r="BW383" s="692">
        <v>335080.7</v>
      </c>
      <c r="BX383" s="692">
        <v>947996.56</v>
      </c>
      <c r="BY383" s="692">
        <v>649570.5</v>
      </c>
      <c r="BZ383" s="692">
        <v>520024.62</v>
      </c>
      <c r="CA383" s="692">
        <v>368360.32</v>
      </c>
      <c r="CB383" s="692">
        <v>249600.71</v>
      </c>
      <c r="CC383" s="669">
        <f t="shared" si="52"/>
        <v>44579530.719900012</v>
      </c>
    </row>
    <row r="384" spans="1:81" s="691" customFormat="1" ht="25.5" customHeight="1">
      <c r="A384" s="688" t="s">
        <v>6857</v>
      </c>
      <c r="B384" s="663" t="s">
        <v>39</v>
      </c>
      <c r="C384" s="664" t="s">
        <v>40</v>
      </c>
      <c r="D384" s="665">
        <v>53030</v>
      </c>
      <c r="E384" s="693" t="s">
        <v>931</v>
      </c>
      <c r="F384" s="666" t="s">
        <v>459</v>
      </c>
      <c r="G384" s="667" t="s">
        <v>460</v>
      </c>
      <c r="H384" s="668">
        <v>59035.02</v>
      </c>
      <c r="I384" s="692">
        <v>442290.99</v>
      </c>
      <c r="J384" s="692">
        <v>632808.12</v>
      </c>
      <c r="K384" s="692">
        <v>405245</v>
      </c>
      <c r="L384" s="692">
        <v>17828.84</v>
      </c>
      <c r="M384" s="692">
        <v>133885.04</v>
      </c>
      <c r="N384" s="692">
        <v>2713804.16</v>
      </c>
      <c r="O384" s="692">
        <v>47896.23</v>
      </c>
      <c r="P384" s="692">
        <v>118312.58</v>
      </c>
      <c r="Q384" s="692">
        <v>767253.53</v>
      </c>
      <c r="R384" s="692">
        <v>1100</v>
      </c>
      <c r="S384" s="692">
        <v>76956.070000000007</v>
      </c>
      <c r="T384" s="692">
        <v>1176523.08</v>
      </c>
      <c r="U384" s="692">
        <v>745545.22</v>
      </c>
      <c r="V384" s="692">
        <v>353429.26</v>
      </c>
      <c r="W384" s="692">
        <v>2869.08</v>
      </c>
      <c r="X384" s="692">
        <v>282739.71000000002</v>
      </c>
      <c r="Y384" s="692">
        <v>28555.5</v>
      </c>
      <c r="Z384" s="692">
        <v>37503.440000000002</v>
      </c>
      <c r="AA384" s="692">
        <v>372633.92</v>
      </c>
      <c r="AB384" s="692">
        <v>39381.21</v>
      </c>
      <c r="AC384" s="692">
        <v>1101497.3700000001</v>
      </c>
      <c r="AD384" s="692">
        <v>31781.33</v>
      </c>
      <c r="AE384" s="692">
        <v>0</v>
      </c>
      <c r="AF384" s="692">
        <v>162253.63</v>
      </c>
      <c r="AG384" s="692">
        <v>1180.8499999999999</v>
      </c>
      <c r="AH384" s="692">
        <v>0</v>
      </c>
      <c r="AI384" s="692">
        <v>2390519.65</v>
      </c>
      <c r="AJ384" s="692">
        <v>140110.13</v>
      </c>
      <c r="AK384" s="692">
        <v>141261.60999999999</v>
      </c>
      <c r="AL384" s="692">
        <v>8477.2199999999993</v>
      </c>
      <c r="AM384" s="692">
        <v>99425.83</v>
      </c>
      <c r="AN384" s="692">
        <v>39250.42</v>
      </c>
      <c r="AO384" s="692">
        <v>585455.22</v>
      </c>
      <c r="AP384" s="692">
        <v>315077.52</v>
      </c>
      <c r="AQ384" s="692">
        <v>673238.45</v>
      </c>
      <c r="AR384" s="692">
        <v>24714.22</v>
      </c>
      <c r="AS384" s="692">
        <v>2356.75</v>
      </c>
      <c r="AT384" s="692">
        <v>91245.09</v>
      </c>
      <c r="AU384" s="692">
        <v>0</v>
      </c>
      <c r="AV384" s="692">
        <v>10108.89</v>
      </c>
      <c r="AW384" s="692">
        <v>60758.36</v>
      </c>
      <c r="AX384" s="692">
        <v>183777.67</v>
      </c>
      <c r="AY384" s="692">
        <v>7345.47</v>
      </c>
      <c r="AZ384" s="692">
        <v>9592.0300000000007</v>
      </c>
      <c r="BA384" s="692">
        <v>15869.83</v>
      </c>
      <c r="BB384" s="692">
        <v>0</v>
      </c>
      <c r="BC384" s="692">
        <v>644706.02</v>
      </c>
      <c r="BD384" s="692">
        <v>41294.050000000003</v>
      </c>
      <c r="BE384" s="692">
        <v>155018.98000000001</v>
      </c>
      <c r="BF384" s="692">
        <v>0</v>
      </c>
      <c r="BG384" s="692">
        <v>3763.71</v>
      </c>
      <c r="BH384" s="692">
        <v>776264.58</v>
      </c>
      <c r="BI384" s="692">
        <v>276284.84000000003</v>
      </c>
      <c r="BJ384" s="692">
        <v>352686.08000000002</v>
      </c>
      <c r="BK384" s="692">
        <v>3505.41</v>
      </c>
      <c r="BL384" s="692">
        <v>86213.23</v>
      </c>
      <c r="BM384" s="692">
        <v>0</v>
      </c>
      <c r="BN384" s="692">
        <v>36066.19</v>
      </c>
      <c r="BO384" s="692">
        <v>76511.929999999993</v>
      </c>
      <c r="BP384" s="692">
        <v>38959.25</v>
      </c>
      <c r="BQ384" s="692">
        <v>46268.51</v>
      </c>
      <c r="BR384" s="692">
        <v>494461.8</v>
      </c>
      <c r="BS384" s="692">
        <v>5453.26</v>
      </c>
      <c r="BT384" s="692">
        <v>2268223.9500000002</v>
      </c>
      <c r="BU384" s="692">
        <v>81566.78</v>
      </c>
      <c r="BV384" s="692">
        <v>12517.43</v>
      </c>
      <c r="BW384" s="692">
        <v>399721.3</v>
      </c>
      <c r="BX384" s="692">
        <v>35128.050000000003</v>
      </c>
      <c r="BY384" s="692">
        <v>61865.87</v>
      </c>
      <c r="BZ384" s="692">
        <v>9586.02</v>
      </c>
      <c r="CA384" s="692">
        <v>55571.99</v>
      </c>
      <c r="CB384" s="692">
        <v>30884.99</v>
      </c>
      <c r="CC384" s="669">
        <f t="shared" si="52"/>
        <v>20543417.760000009</v>
      </c>
    </row>
    <row r="385" spans="1:81" s="691" customFormat="1" ht="25.5" customHeight="1">
      <c r="A385" s="688" t="s">
        <v>6857</v>
      </c>
      <c r="B385" s="663" t="s">
        <v>39</v>
      </c>
      <c r="C385" s="664" t="s">
        <v>40</v>
      </c>
      <c r="D385" s="665">
        <v>53030</v>
      </c>
      <c r="E385" s="693" t="s">
        <v>931</v>
      </c>
      <c r="F385" s="666" t="s">
        <v>461</v>
      </c>
      <c r="G385" s="667" t="s">
        <v>462</v>
      </c>
      <c r="H385" s="668">
        <v>450801.66</v>
      </c>
      <c r="I385" s="692">
        <v>417107.97</v>
      </c>
      <c r="J385" s="692">
        <v>256929.03</v>
      </c>
      <c r="K385" s="692">
        <v>70763</v>
      </c>
      <c r="L385" s="692">
        <v>61896.87</v>
      </c>
      <c r="M385" s="692">
        <v>75185.19</v>
      </c>
      <c r="N385" s="692">
        <v>2665600.7200000002</v>
      </c>
      <c r="O385" s="692">
        <v>253317.88</v>
      </c>
      <c r="P385" s="692">
        <v>60772</v>
      </c>
      <c r="Q385" s="692">
        <v>929281.24</v>
      </c>
      <c r="R385" s="692">
        <v>67082.509999999995</v>
      </c>
      <c r="S385" s="692">
        <v>146984.54999999999</v>
      </c>
      <c r="T385" s="692">
        <v>257754.09</v>
      </c>
      <c r="U385" s="692">
        <v>317084.01</v>
      </c>
      <c r="V385" s="692">
        <v>1418.47</v>
      </c>
      <c r="W385" s="692">
        <v>44574.029900000001</v>
      </c>
      <c r="X385" s="692">
        <v>68314.59</v>
      </c>
      <c r="Y385" s="692">
        <v>115399.86</v>
      </c>
      <c r="Z385" s="692">
        <v>28797.72</v>
      </c>
      <c r="AA385" s="692">
        <v>225701.51</v>
      </c>
      <c r="AB385" s="692">
        <v>128330.21</v>
      </c>
      <c r="AC385" s="692">
        <v>475082.73</v>
      </c>
      <c r="AD385" s="692">
        <v>155374.88</v>
      </c>
      <c r="AE385" s="692">
        <v>60187.93</v>
      </c>
      <c r="AF385" s="692">
        <v>91914.78</v>
      </c>
      <c r="AG385" s="692">
        <v>5865.64</v>
      </c>
      <c r="AH385" s="692">
        <v>0</v>
      </c>
      <c r="AI385" s="692">
        <v>1802631.3</v>
      </c>
      <c r="AJ385" s="692">
        <v>43941.58</v>
      </c>
      <c r="AK385" s="692">
        <v>5450.44</v>
      </c>
      <c r="AL385" s="692">
        <v>62834.96</v>
      </c>
      <c r="AM385" s="692">
        <v>37399.49</v>
      </c>
      <c r="AN385" s="692">
        <v>6370.32</v>
      </c>
      <c r="AO385" s="692">
        <v>74559.7</v>
      </c>
      <c r="AP385" s="692">
        <v>60853.61</v>
      </c>
      <c r="AQ385" s="692">
        <v>23297.83</v>
      </c>
      <c r="AR385" s="692">
        <v>96789.68</v>
      </c>
      <c r="AS385" s="692">
        <v>32126.57</v>
      </c>
      <c r="AT385" s="692">
        <v>14708.11</v>
      </c>
      <c r="AU385" s="692">
        <v>0</v>
      </c>
      <c r="AV385" s="692">
        <v>53414.48</v>
      </c>
      <c r="AW385" s="692">
        <v>46463.17</v>
      </c>
      <c r="AX385" s="692">
        <v>47446.82</v>
      </c>
      <c r="AY385" s="692">
        <v>31259.18</v>
      </c>
      <c r="AZ385" s="692">
        <v>28353.39</v>
      </c>
      <c r="BA385" s="692">
        <v>21497.35</v>
      </c>
      <c r="BB385" s="692">
        <v>0</v>
      </c>
      <c r="BC385" s="692">
        <v>119650.41</v>
      </c>
      <c r="BD385" s="692">
        <v>82490.13</v>
      </c>
      <c r="BE385" s="692">
        <v>95736</v>
      </c>
      <c r="BF385" s="692">
        <v>0</v>
      </c>
      <c r="BG385" s="692">
        <v>7484.61</v>
      </c>
      <c r="BH385" s="692">
        <v>144907.39989999999</v>
      </c>
      <c r="BI385" s="692">
        <v>138186.96</v>
      </c>
      <c r="BJ385" s="692">
        <v>83035.28</v>
      </c>
      <c r="BK385" s="692">
        <v>28153.88</v>
      </c>
      <c r="BL385" s="692">
        <v>29949.78</v>
      </c>
      <c r="BM385" s="692">
        <v>327062.28000000003</v>
      </c>
      <c r="BN385" s="692">
        <v>89921.7</v>
      </c>
      <c r="BO385" s="692">
        <v>26557.98</v>
      </c>
      <c r="BP385" s="692">
        <v>18874.939999999999</v>
      </c>
      <c r="BQ385" s="692">
        <v>3050.56</v>
      </c>
      <c r="BR385" s="692">
        <v>79074.81</v>
      </c>
      <c r="BS385" s="692">
        <v>1989</v>
      </c>
      <c r="BT385" s="692">
        <v>387436.63</v>
      </c>
      <c r="BU385" s="692">
        <v>49765.81</v>
      </c>
      <c r="BV385" s="692">
        <v>190628.04</v>
      </c>
      <c r="BW385" s="692">
        <v>3300</v>
      </c>
      <c r="BX385" s="692">
        <v>45004.24</v>
      </c>
      <c r="BY385" s="692">
        <v>46060.959999999999</v>
      </c>
      <c r="BZ385" s="692">
        <v>87355.56</v>
      </c>
      <c r="CA385" s="692">
        <v>78776.87</v>
      </c>
      <c r="CB385" s="692">
        <v>108011.04</v>
      </c>
      <c r="CC385" s="669">
        <f t="shared" si="52"/>
        <v>12193385.9198</v>
      </c>
    </row>
    <row r="386" spans="1:81" s="691" customFormat="1" ht="25.5" customHeight="1">
      <c r="A386" s="688" t="s">
        <v>6857</v>
      </c>
      <c r="B386" s="663" t="s">
        <v>39</v>
      </c>
      <c r="C386" s="664" t="s">
        <v>40</v>
      </c>
      <c r="D386" s="665">
        <v>53030</v>
      </c>
      <c r="E386" s="693" t="s">
        <v>931</v>
      </c>
      <c r="F386" s="666" t="s">
        <v>463</v>
      </c>
      <c r="G386" s="667" t="s">
        <v>464</v>
      </c>
      <c r="H386" s="668">
        <v>0</v>
      </c>
      <c r="I386" s="692">
        <v>74249.289999999994</v>
      </c>
      <c r="J386" s="692">
        <v>0</v>
      </c>
      <c r="K386" s="692">
        <v>659</v>
      </c>
      <c r="L386" s="692">
        <v>26177.279999999999</v>
      </c>
      <c r="M386" s="692">
        <v>0</v>
      </c>
      <c r="N386" s="692">
        <v>659090.73</v>
      </c>
      <c r="O386" s="692">
        <v>37850.51</v>
      </c>
      <c r="P386" s="692">
        <v>0</v>
      </c>
      <c r="Q386" s="692">
        <v>131124.26999999999</v>
      </c>
      <c r="R386" s="692">
        <v>0</v>
      </c>
      <c r="S386" s="692">
        <v>148461.16</v>
      </c>
      <c r="T386" s="692">
        <v>0</v>
      </c>
      <c r="U386" s="692">
        <v>110406.64</v>
      </c>
      <c r="V386" s="692">
        <v>22376.62</v>
      </c>
      <c r="W386" s="692">
        <v>0</v>
      </c>
      <c r="X386" s="692">
        <v>0</v>
      </c>
      <c r="Y386" s="692">
        <v>0</v>
      </c>
      <c r="Z386" s="692">
        <v>0</v>
      </c>
      <c r="AA386" s="692">
        <v>9659.4599999999991</v>
      </c>
      <c r="AB386" s="692">
        <v>43096.25</v>
      </c>
      <c r="AC386" s="692">
        <v>24426.09</v>
      </c>
      <c r="AD386" s="692">
        <v>3366.78</v>
      </c>
      <c r="AE386" s="692">
        <v>0</v>
      </c>
      <c r="AF386" s="692">
        <v>10539.55</v>
      </c>
      <c r="AG386" s="692">
        <v>4337.5200000000004</v>
      </c>
      <c r="AH386" s="692">
        <v>0</v>
      </c>
      <c r="AI386" s="692">
        <v>36083.15</v>
      </c>
      <c r="AJ386" s="692">
        <v>59760.17</v>
      </c>
      <c r="AK386" s="692">
        <v>53804.82</v>
      </c>
      <c r="AL386" s="692">
        <v>0</v>
      </c>
      <c r="AM386" s="692">
        <v>0</v>
      </c>
      <c r="AN386" s="692">
        <v>22443.24</v>
      </c>
      <c r="AO386" s="692">
        <v>54091.95</v>
      </c>
      <c r="AP386" s="692">
        <v>4425.53</v>
      </c>
      <c r="AQ386" s="692">
        <v>3144.17</v>
      </c>
      <c r="AR386" s="692">
        <v>26668.400000000001</v>
      </c>
      <c r="AS386" s="692">
        <v>0</v>
      </c>
      <c r="AT386" s="692">
        <v>2665.78</v>
      </c>
      <c r="AU386" s="692">
        <v>0</v>
      </c>
      <c r="AV386" s="692">
        <v>0</v>
      </c>
      <c r="AW386" s="692">
        <v>7087.89</v>
      </c>
      <c r="AX386" s="692">
        <v>11708.08</v>
      </c>
      <c r="AY386" s="692">
        <v>4177.29</v>
      </c>
      <c r="AZ386" s="692">
        <v>0</v>
      </c>
      <c r="BA386" s="692">
        <v>0</v>
      </c>
      <c r="BB386" s="692">
        <v>0</v>
      </c>
      <c r="BC386" s="692">
        <v>66995.69</v>
      </c>
      <c r="BD386" s="692">
        <v>0</v>
      </c>
      <c r="BE386" s="692">
        <v>281901.46000000002</v>
      </c>
      <c r="BF386" s="692">
        <v>0</v>
      </c>
      <c r="BG386" s="692">
        <v>7334.74</v>
      </c>
      <c r="BH386" s="692">
        <v>17509.602800000001</v>
      </c>
      <c r="BI386" s="692">
        <v>14280.93</v>
      </c>
      <c r="BJ386" s="692">
        <v>0</v>
      </c>
      <c r="BK386" s="692">
        <v>85084.04</v>
      </c>
      <c r="BL386" s="692">
        <v>1538.79</v>
      </c>
      <c r="BM386" s="692">
        <v>25949.78</v>
      </c>
      <c r="BN386" s="692">
        <v>23703.43</v>
      </c>
      <c r="BO386" s="692">
        <v>0</v>
      </c>
      <c r="BP386" s="692">
        <v>7494.34</v>
      </c>
      <c r="BQ386" s="692">
        <v>1979.58</v>
      </c>
      <c r="BR386" s="692">
        <v>0</v>
      </c>
      <c r="BS386" s="692">
        <v>4234.1099999999997</v>
      </c>
      <c r="BT386" s="692">
        <v>41183.550000000003</v>
      </c>
      <c r="BU386" s="692">
        <v>0</v>
      </c>
      <c r="BV386" s="692">
        <v>14440.82</v>
      </c>
      <c r="BW386" s="692">
        <v>4307.59</v>
      </c>
      <c r="BX386" s="692">
        <v>2569.56</v>
      </c>
      <c r="BY386" s="692">
        <v>33030.99</v>
      </c>
      <c r="BZ386" s="692">
        <v>13590.86</v>
      </c>
      <c r="CA386" s="692">
        <v>753.65</v>
      </c>
      <c r="CB386" s="692">
        <v>3661.32</v>
      </c>
      <c r="CC386" s="669">
        <f t="shared" si="52"/>
        <v>2243426.4527999992</v>
      </c>
    </row>
    <row r="387" spans="1:81" s="691" customFormat="1" ht="25.5" customHeight="1">
      <c r="A387" s="688" t="s">
        <v>6857</v>
      </c>
      <c r="B387" s="663" t="s">
        <v>39</v>
      </c>
      <c r="C387" s="664" t="s">
        <v>40</v>
      </c>
      <c r="D387" s="665">
        <v>53030</v>
      </c>
      <c r="E387" s="693" t="s">
        <v>931</v>
      </c>
      <c r="F387" s="666" t="s">
        <v>465</v>
      </c>
      <c r="G387" s="667" t="s">
        <v>466</v>
      </c>
      <c r="H387" s="668">
        <v>0</v>
      </c>
      <c r="I387" s="692">
        <v>259354.03</v>
      </c>
      <c r="J387" s="692">
        <v>98447.1</v>
      </c>
      <c r="K387" s="692">
        <v>50587</v>
      </c>
      <c r="L387" s="692">
        <v>35354.9</v>
      </c>
      <c r="M387" s="692">
        <v>14990.86</v>
      </c>
      <c r="N387" s="692">
        <v>0</v>
      </c>
      <c r="O387" s="692">
        <v>7640.58</v>
      </c>
      <c r="P387" s="692">
        <v>0</v>
      </c>
      <c r="Q387" s="692">
        <v>10588.38</v>
      </c>
      <c r="R387" s="692">
        <v>2291.63</v>
      </c>
      <c r="S387" s="692">
        <v>0</v>
      </c>
      <c r="T387" s="692">
        <v>0</v>
      </c>
      <c r="U387" s="692">
        <v>45889.49</v>
      </c>
      <c r="V387" s="692">
        <v>8629.0499999999993</v>
      </c>
      <c r="W387" s="692">
        <v>0</v>
      </c>
      <c r="X387" s="692">
        <v>0</v>
      </c>
      <c r="Y387" s="692">
        <v>0</v>
      </c>
      <c r="Z387" s="692">
        <v>0</v>
      </c>
      <c r="AA387" s="692">
        <v>0</v>
      </c>
      <c r="AB387" s="692">
        <v>0</v>
      </c>
      <c r="AC387" s="692">
        <v>6324.81</v>
      </c>
      <c r="AD387" s="692">
        <v>0</v>
      </c>
      <c r="AE387" s="692">
        <v>0</v>
      </c>
      <c r="AF387" s="692">
        <v>0</v>
      </c>
      <c r="AG387" s="692">
        <v>1749.33</v>
      </c>
      <c r="AH387" s="692">
        <v>0</v>
      </c>
      <c r="AI387" s="692">
        <v>0</v>
      </c>
      <c r="AJ387" s="692">
        <v>0</v>
      </c>
      <c r="AK387" s="692">
        <v>0</v>
      </c>
      <c r="AL387" s="692">
        <v>0</v>
      </c>
      <c r="AM387" s="692">
        <v>372.48</v>
      </c>
      <c r="AN387" s="692">
        <v>1465.46</v>
      </c>
      <c r="AO387" s="692">
        <v>0</v>
      </c>
      <c r="AP387" s="692">
        <v>0</v>
      </c>
      <c r="AQ387" s="692">
        <v>679.79</v>
      </c>
      <c r="AR387" s="692">
        <v>0</v>
      </c>
      <c r="AS387" s="692">
        <v>0</v>
      </c>
      <c r="AT387" s="692">
        <v>0</v>
      </c>
      <c r="AU387" s="692">
        <v>0</v>
      </c>
      <c r="AV387" s="692">
        <v>26497.34</v>
      </c>
      <c r="AW387" s="692">
        <v>0</v>
      </c>
      <c r="AX387" s="692">
        <v>48092.97</v>
      </c>
      <c r="AY387" s="692">
        <v>0</v>
      </c>
      <c r="AZ387" s="692">
        <v>0</v>
      </c>
      <c r="BA387" s="692">
        <v>0</v>
      </c>
      <c r="BB387" s="692">
        <v>0</v>
      </c>
      <c r="BC387" s="692">
        <v>33997.85</v>
      </c>
      <c r="BD387" s="692">
        <v>8009.48</v>
      </c>
      <c r="BE387" s="692">
        <v>40485.79</v>
      </c>
      <c r="BF387" s="692">
        <v>0</v>
      </c>
      <c r="BG387" s="692">
        <v>0</v>
      </c>
      <c r="BH387" s="692">
        <v>13750.3999</v>
      </c>
      <c r="BI387" s="692">
        <v>113224.28</v>
      </c>
      <c r="BJ387" s="692">
        <v>0</v>
      </c>
      <c r="BK387" s="692">
        <v>0</v>
      </c>
      <c r="BL387" s="692">
        <v>0</v>
      </c>
      <c r="BM387" s="692">
        <v>1116.8599999999999</v>
      </c>
      <c r="BN387" s="692">
        <v>81831.41</v>
      </c>
      <c r="BO387" s="692">
        <v>0</v>
      </c>
      <c r="BP387" s="692">
        <v>45773.63</v>
      </c>
      <c r="BQ387" s="692">
        <v>40263.79</v>
      </c>
      <c r="BR387" s="692">
        <v>0</v>
      </c>
      <c r="BS387" s="692">
        <v>14823.92</v>
      </c>
      <c r="BT387" s="692">
        <v>0</v>
      </c>
      <c r="BU387" s="692">
        <v>0</v>
      </c>
      <c r="BV387" s="692">
        <v>0</v>
      </c>
      <c r="BW387" s="692">
        <v>110687</v>
      </c>
      <c r="BX387" s="692">
        <v>2508.37</v>
      </c>
      <c r="BY387" s="692">
        <v>19732.7</v>
      </c>
      <c r="BZ387" s="692">
        <v>0</v>
      </c>
      <c r="CA387" s="692">
        <v>1862.6</v>
      </c>
      <c r="CB387" s="692">
        <v>7149.66</v>
      </c>
      <c r="CC387" s="669">
        <f t="shared" si="52"/>
        <v>1154172.9399000001</v>
      </c>
    </row>
    <row r="388" spans="1:81" s="691" customFormat="1" ht="25.5" customHeight="1">
      <c r="A388" s="688" t="s">
        <v>6857</v>
      </c>
      <c r="B388" s="663" t="s">
        <v>39</v>
      </c>
      <c r="C388" s="664" t="s">
        <v>40</v>
      </c>
      <c r="D388" s="665">
        <v>53030</v>
      </c>
      <c r="E388" s="693" t="s">
        <v>931</v>
      </c>
      <c r="F388" s="666" t="s">
        <v>467</v>
      </c>
      <c r="G388" s="667" t="s">
        <v>468</v>
      </c>
      <c r="H388" s="668">
        <v>22150969.52</v>
      </c>
      <c r="I388" s="692">
        <v>11966289.189999999</v>
      </c>
      <c r="J388" s="692">
        <v>16501879.17</v>
      </c>
      <c r="K388" s="692">
        <v>4834472</v>
      </c>
      <c r="L388" s="692">
        <v>4096917.18</v>
      </c>
      <c r="M388" s="692">
        <v>1880173.88</v>
      </c>
      <c r="N388" s="692">
        <v>101562978.78</v>
      </c>
      <c r="O388" s="692">
        <v>16286750.65</v>
      </c>
      <c r="P388" s="692">
        <v>1804258.52</v>
      </c>
      <c r="Q388" s="692">
        <v>49346258.149999999</v>
      </c>
      <c r="R388" s="692">
        <v>1357191.99</v>
      </c>
      <c r="S388" s="692">
        <v>6285198.9299999997</v>
      </c>
      <c r="T388" s="692">
        <v>21684961.43</v>
      </c>
      <c r="U388" s="692">
        <v>17888957.34</v>
      </c>
      <c r="V388" s="692">
        <v>996071.58</v>
      </c>
      <c r="W388" s="692">
        <v>3141286.59</v>
      </c>
      <c r="X388" s="692">
        <v>4710640.78</v>
      </c>
      <c r="Y388" s="692">
        <v>2046257.85</v>
      </c>
      <c r="Z388" s="692">
        <v>4025613.72</v>
      </c>
      <c r="AA388" s="692">
        <v>18635518.739999998</v>
      </c>
      <c r="AB388" s="692">
        <v>6317876.71</v>
      </c>
      <c r="AC388" s="692">
        <v>19552756.370000001</v>
      </c>
      <c r="AD388" s="692">
        <v>1809540.5</v>
      </c>
      <c r="AE388" s="692">
        <v>2282060.11</v>
      </c>
      <c r="AF388" s="692">
        <v>2939644.33</v>
      </c>
      <c r="AG388" s="692">
        <v>292907.01</v>
      </c>
      <c r="AH388" s="692">
        <v>269624.19</v>
      </c>
      <c r="AI388" s="692">
        <v>125969410.39</v>
      </c>
      <c r="AJ388" s="692">
        <v>2272378.13</v>
      </c>
      <c r="AK388" s="692">
        <v>1277160.3400000001</v>
      </c>
      <c r="AL388" s="692">
        <v>1226070.69</v>
      </c>
      <c r="AM388" s="692">
        <v>1614774.43</v>
      </c>
      <c r="AN388" s="692">
        <v>2925420.43</v>
      </c>
      <c r="AO388" s="692">
        <v>1769102.59</v>
      </c>
      <c r="AP388" s="692">
        <v>1615020.51</v>
      </c>
      <c r="AQ388" s="692">
        <v>5943679.1699999999</v>
      </c>
      <c r="AR388" s="692">
        <v>2766761.64</v>
      </c>
      <c r="AS388" s="692">
        <v>2031637.39</v>
      </c>
      <c r="AT388" s="692">
        <v>1104073.6399999999</v>
      </c>
      <c r="AU388" s="692">
        <v>2688509.66</v>
      </c>
      <c r="AV388" s="692">
        <v>1872674.89</v>
      </c>
      <c r="AW388" s="692">
        <v>1968418.48</v>
      </c>
      <c r="AX388" s="692">
        <v>2159060.19</v>
      </c>
      <c r="AY388" s="692">
        <v>746244.97</v>
      </c>
      <c r="AZ388" s="692">
        <v>250621.57</v>
      </c>
      <c r="BA388" s="692">
        <v>1221972.69</v>
      </c>
      <c r="BB388" s="692">
        <v>0</v>
      </c>
      <c r="BC388" s="692">
        <v>2198108.65</v>
      </c>
      <c r="BD388" s="692">
        <v>3753093.6</v>
      </c>
      <c r="BE388" s="692">
        <v>4028538.68</v>
      </c>
      <c r="BF388" s="692">
        <v>357139.42</v>
      </c>
      <c r="BG388" s="692">
        <v>1012414.16</v>
      </c>
      <c r="BH388" s="692">
        <v>8040268.7799000004</v>
      </c>
      <c r="BI388" s="692">
        <v>7944676.1799999997</v>
      </c>
      <c r="BJ388" s="692">
        <v>2676679.86</v>
      </c>
      <c r="BK388" s="692">
        <v>992826.04</v>
      </c>
      <c r="BL388" s="692">
        <v>394528.73</v>
      </c>
      <c r="BM388" s="692">
        <v>31676174.949999999</v>
      </c>
      <c r="BN388" s="692">
        <v>16437372.789999999</v>
      </c>
      <c r="BO388" s="692">
        <v>1976689.4</v>
      </c>
      <c r="BP388" s="692">
        <v>1046573.98</v>
      </c>
      <c r="BQ388" s="692">
        <v>1825737.99</v>
      </c>
      <c r="BR388" s="692">
        <v>2341058.71</v>
      </c>
      <c r="BS388" s="692">
        <v>1313159.3700000001</v>
      </c>
      <c r="BT388" s="692">
        <v>18862689.149999999</v>
      </c>
      <c r="BU388" s="692">
        <v>1684229.05</v>
      </c>
      <c r="BV388" s="692">
        <v>3741858.95</v>
      </c>
      <c r="BW388" s="692">
        <v>3843896.82</v>
      </c>
      <c r="BX388" s="692">
        <v>1999761.55</v>
      </c>
      <c r="BY388" s="692">
        <v>3881326.01</v>
      </c>
      <c r="BZ388" s="692">
        <v>2032123.45</v>
      </c>
      <c r="CA388" s="692">
        <v>1361354.17</v>
      </c>
      <c r="CB388" s="692">
        <v>1454566.74</v>
      </c>
      <c r="CC388" s="669">
        <f t="shared" si="52"/>
        <v>632966894.18990004</v>
      </c>
    </row>
    <row r="389" spans="1:81" s="691" customFormat="1" ht="25.5" customHeight="1">
      <c r="A389" s="688" t="s">
        <v>6857</v>
      </c>
      <c r="B389" s="663" t="s">
        <v>39</v>
      </c>
      <c r="C389" s="664" t="s">
        <v>40</v>
      </c>
      <c r="D389" s="665">
        <v>53030</v>
      </c>
      <c r="E389" s="693" t="s">
        <v>931</v>
      </c>
      <c r="F389" s="666" t="s">
        <v>469</v>
      </c>
      <c r="G389" s="667" t="s">
        <v>470</v>
      </c>
      <c r="H389" s="668">
        <v>1008692.09</v>
      </c>
      <c r="I389" s="692">
        <v>428324.12</v>
      </c>
      <c r="J389" s="692">
        <v>733885.91</v>
      </c>
      <c r="K389" s="692">
        <v>344962</v>
      </c>
      <c r="L389" s="692">
        <v>535885.17000000004</v>
      </c>
      <c r="M389" s="692">
        <v>161600.60999999999</v>
      </c>
      <c r="N389" s="692">
        <v>6211692</v>
      </c>
      <c r="O389" s="692">
        <v>1035311.98</v>
      </c>
      <c r="P389" s="692">
        <v>357210.85</v>
      </c>
      <c r="Q389" s="692">
        <v>2656608.19</v>
      </c>
      <c r="R389" s="692">
        <v>184838.17</v>
      </c>
      <c r="S389" s="692">
        <v>1120382.81</v>
      </c>
      <c r="T389" s="692">
        <v>886755.28</v>
      </c>
      <c r="U389" s="692">
        <v>2405468.65</v>
      </c>
      <c r="V389" s="692">
        <v>0</v>
      </c>
      <c r="W389" s="692">
        <v>262492.2</v>
      </c>
      <c r="X389" s="692">
        <v>349478.93</v>
      </c>
      <c r="Y389" s="692">
        <v>281223.59000000003</v>
      </c>
      <c r="Z389" s="692">
        <v>156086.1</v>
      </c>
      <c r="AA389" s="692">
        <v>944629.78</v>
      </c>
      <c r="AB389" s="692">
        <v>517419.9</v>
      </c>
      <c r="AC389" s="692">
        <v>1390901.16</v>
      </c>
      <c r="AD389" s="692">
        <v>423239.43</v>
      </c>
      <c r="AE389" s="692">
        <v>265264.67</v>
      </c>
      <c r="AF389" s="692">
        <v>292537.94</v>
      </c>
      <c r="AG389" s="692">
        <v>23417.02</v>
      </c>
      <c r="AH389" s="692">
        <v>0</v>
      </c>
      <c r="AI389" s="692">
        <v>6007702.7800000003</v>
      </c>
      <c r="AJ389" s="692">
        <v>345063.81</v>
      </c>
      <c r="AK389" s="692">
        <v>171338.35</v>
      </c>
      <c r="AL389" s="692">
        <v>307453.64</v>
      </c>
      <c r="AM389" s="692">
        <v>244037.95</v>
      </c>
      <c r="AN389" s="692">
        <v>183881.04</v>
      </c>
      <c r="AO389" s="692">
        <v>444482.82</v>
      </c>
      <c r="AP389" s="692">
        <v>195704.72</v>
      </c>
      <c r="AQ389" s="692">
        <v>600332.07999999996</v>
      </c>
      <c r="AR389" s="692">
        <v>382372.72</v>
      </c>
      <c r="AS389" s="692">
        <v>593821.78</v>
      </c>
      <c r="AT389" s="692">
        <v>274672.87</v>
      </c>
      <c r="AU389" s="692">
        <v>0</v>
      </c>
      <c r="AV389" s="692">
        <v>85518.88</v>
      </c>
      <c r="AW389" s="692">
        <v>299251.83</v>
      </c>
      <c r="AX389" s="692">
        <v>195140.2</v>
      </c>
      <c r="AY389" s="692">
        <v>211289.23</v>
      </c>
      <c r="AZ389" s="692">
        <v>66760.44</v>
      </c>
      <c r="BA389" s="692">
        <v>127181.01</v>
      </c>
      <c r="BB389" s="692">
        <v>0</v>
      </c>
      <c r="BC389" s="692">
        <v>337094.51</v>
      </c>
      <c r="BD389" s="692">
        <v>924081.76</v>
      </c>
      <c r="BE389" s="692">
        <v>320747.56</v>
      </c>
      <c r="BF389" s="692">
        <v>12652.75</v>
      </c>
      <c r="BG389" s="692">
        <v>9906.07</v>
      </c>
      <c r="BH389" s="692">
        <v>656830.21</v>
      </c>
      <c r="BI389" s="692">
        <v>183873.17</v>
      </c>
      <c r="BJ389" s="692">
        <v>371797.43</v>
      </c>
      <c r="BK389" s="692">
        <v>144077.45000000001</v>
      </c>
      <c r="BL389" s="692">
        <v>200883.54</v>
      </c>
      <c r="BM389" s="692">
        <v>25973.57</v>
      </c>
      <c r="BN389" s="692">
        <v>592486.9</v>
      </c>
      <c r="BO389" s="692">
        <v>287634.59000000003</v>
      </c>
      <c r="BP389" s="692">
        <v>289356.67</v>
      </c>
      <c r="BQ389" s="692">
        <v>722990.19</v>
      </c>
      <c r="BR389" s="692">
        <v>689621.24</v>
      </c>
      <c r="BS389" s="692">
        <v>168285.41</v>
      </c>
      <c r="BT389" s="692">
        <v>1200156.1100000001</v>
      </c>
      <c r="BU389" s="692">
        <v>327789.63</v>
      </c>
      <c r="BV389" s="692">
        <v>416724.99</v>
      </c>
      <c r="BW389" s="692">
        <v>481342.82</v>
      </c>
      <c r="BX389" s="692">
        <v>570446.17000000004</v>
      </c>
      <c r="BY389" s="692">
        <v>514290.23</v>
      </c>
      <c r="BZ389" s="692">
        <v>221250.57</v>
      </c>
      <c r="CA389" s="692">
        <v>373103.01</v>
      </c>
      <c r="CB389" s="692">
        <v>605439.86</v>
      </c>
      <c r="CC389" s="669">
        <f t="shared" si="52"/>
        <v>44363151.109999999</v>
      </c>
    </row>
    <row r="390" spans="1:81" s="691" customFormat="1" ht="25.5" customHeight="1">
      <c r="A390" s="688" t="s">
        <v>6857</v>
      </c>
      <c r="B390" s="663" t="s">
        <v>39</v>
      </c>
      <c r="C390" s="664" t="s">
        <v>40</v>
      </c>
      <c r="D390" s="665">
        <v>53030</v>
      </c>
      <c r="E390" s="693" t="s">
        <v>931</v>
      </c>
      <c r="F390" s="666" t="s">
        <v>471</v>
      </c>
      <c r="G390" s="667" t="s">
        <v>472</v>
      </c>
      <c r="H390" s="668">
        <v>141462.68</v>
      </c>
      <c r="I390" s="692">
        <v>220088.11</v>
      </c>
      <c r="J390" s="692">
        <v>577600.06000000006</v>
      </c>
      <c r="K390" s="692">
        <v>259951</v>
      </c>
      <c r="L390" s="692">
        <v>247331.66</v>
      </c>
      <c r="M390" s="692">
        <v>69457.81</v>
      </c>
      <c r="N390" s="692">
        <v>2900025.09</v>
      </c>
      <c r="O390" s="692">
        <v>324569.69</v>
      </c>
      <c r="P390" s="692">
        <v>445893.52</v>
      </c>
      <c r="Q390" s="692">
        <v>768504.03</v>
      </c>
      <c r="R390" s="692">
        <v>84999.42</v>
      </c>
      <c r="S390" s="692">
        <v>288014.46999999997</v>
      </c>
      <c r="T390" s="692">
        <v>277270.11</v>
      </c>
      <c r="U390" s="692">
        <v>720627.24</v>
      </c>
      <c r="V390" s="692">
        <v>0</v>
      </c>
      <c r="W390" s="692">
        <v>37931.319900000002</v>
      </c>
      <c r="X390" s="692">
        <v>350344.4</v>
      </c>
      <c r="Y390" s="692">
        <v>143062.85</v>
      </c>
      <c r="Z390" s="692">
        <v>20555.68</v>
      </c>
      <c r="AA390" s="692">
        <v>339532.3</v>
      </c>
      <c r="AB390" s="692">
        <v>195525.21</v>
      </c>
      <c r="AC390" s="692">
        <v>919360.91</v>
      </c>
      <c r="AD390" s="692">
        <v>129505.63</v>
      </c>
      <c r="AE390" s="692">
        <v>204551.05</v>
      </c>
      <c r="AF390" s="692">
        <v>107679.31</v>
      </c>
      <c r="AG390" s="692">
        <v>5831.1</v>
      </c>
      <c r="AH390" s="692">
        <v>0</v>
      </c>
      <c r="AI390" s="692">
        <v>1013915.54</v>
      </c>
      <c r="AJ390" s="692">
        <v>219731.77</v>
      </c>
      <c r="AK390" s="692">
        <v>59629.72</v>
      </c>
      <c r="AL390" s="692">
        <v>36791.15</v>
      </c>
      <c r="AM390" s="692">
        <v>34467.339999999997</v>
      </c>
      <c r="AN390" s="692">
        <v>221030.48</v>
      </c>
      <c r="AO390" s="692">
        <v>128622.7</v>
      </c>
      <c r="AP390" s="692">
        <v>64967.01</v>
      </c>
      <c r="AQ390" s="692">
        <v>290854.42</v>
      </c>
      <c r="AR390" s="692">
        <v>77705.39</v>
      </c>
      <c r="AS390" s="692">
        <v>47897.09</v>
      </c>
      <c r="AT390" s="692">
        <v>117516.83</v>
      </c>
      <c r="AU390" s="692">
        <v>4585.68</v>
      </c>
      <c r="AV390" s="692">
        <v>33256.03</v>
      </c>
      <c r="AW390" s="692">
        <v>234247.09</v>
      </c>
      <c r="AX390" s="692">
        <v>0</v>
      </c>
      <c r="AY390" s="692">
        <v>67366.720000000001</v>
      </c>
      <c r="AZ390" s="692">
        <v>37039.81</v>
      </c>
      <c r="BA390" s="692">
        <v>141517.37</v>
      </c>
      <c r="BB390" s="692">
        <v>0</v>
      </c>
      <c r="BC390" s="692">
        <v>408594.66</v>
      </c>
      <c r="BD390" s="692">
        <v>56439.64</v>
      </c>
      <c r="BE390" s="692">
        <v>90338.32</v>
      </c>
      <c r="BF390" s="692">
        <v>2872.21</v>
      </c>
      <c r="BG390" s="692">
        <v>0</v>
      </c>
      <c r="BH390" s="692">
        <v>485595.27990000002</v>
      </c>
      <c r="BI390" s="692">
        <v>120927.11</v>
      </c>
      <c r="BJ390" s="692">
        <v>182800.85</v>
      </c>
      <c r="BK390" s="692">
        <v>0</v>
      </c>
      <c r="BL390" s="692">
        <v>151781.74</v>
      </c>
      <c r="BM390" s="692">
        <v>31345.74</v>
      </c>
      <c r="BN390" s="692">
        <v>344141.58</v>
      </c>
      <c r="BO390" s="692">
        <v>33925.379999999997</v>
      </c>
      <c r="BP390" s="692">
        <v>36051.65</v>
      </c>
      <c r="BQ390" s="692">
        <v>75147.53</v>
      </c>
      <c r="BR390" s="692">
        <v>153175.60999999999</v>
      </c>
      <c r="BS390" s="692">
        <v>87268.87</v>
      </c>
      <c r="BT390" s="692">
        <v>576973.56999999995</v>
      </c>
      <c r="BU390" s="692">
        <v>23805.35</v>
      </c>
      <c r="BV390" s="692">
        <v>201335.69</v>
      </c>
      <c r="BW390" s="692">
        <v>68436.039999999994</v>
      </c>
      <c r="BX390" s="692">
        <v>211721.63</v>
      </c>
      <c r="BY390" s="692">
        <v>84735.31</v>
      </c>
      <c r="BZ390" s="692">
        <v>3856.09</v>
      </c>
      <c r="CA390" s="692">
        <v>296105.31</v>
      </c>
      <c r="CB390" s="692">
        <v>172299.1</v>
      </c>
      <c r="CC390" s="669">
        <f t="shared" si="52"/>
        <v>16510491.049800003</v>
      </c>
    </row>
    <row r="391" spans="1:81" s="691" customFormat="1" ht="25.5" customHeight="1">
      <c r="A391" s="688" t="s">
        <v>6857</v>
      </c>
      <c r="B391" s="663" t="s">
        <v>39</v>
      </c>
      <c r="C391" s="664" t="s">
        <v>40</v>
      </c>
      <c r="D391" s="665">
        <v>53030</v>
      </c>
      <c r="E391" s="693" t="s">
        <v>931</v>
      </c>
      <c r="F391" s="666" t="s">
        <v>473</v>
      </c>
      <c r="G391" s="667" t="s">
        <v>474</v>
      </c>
      <c r="H391" s="668">
        <v>171954.79</v>
      </c>
      <c r="I391" s="692">
        <v>0</v>
      </c>
      <c r="J391" s="692">
        <v>87448.43</v>
      </c>
      <c r="K391" s="692">
        <v>7765</v>
      </c>
      <c r="L391" s="692">
        <v>0</v>
      </c>
      <c r="M391" s="692">
        <v>0</v>
      </c>
      <c r="N391" s="692">
        <v>8803237.8900000006</v>
      </c>
      <c r="O391" s="692">
        <v>47606.62</v>
      </c>
      <c r="P391" s="692">
        <v>9375</v>
      </c>
      <c r="Q391" s="692">
        <v>38251.160000000003</v>
      </c>
      <c r="R391" s="692">
        <v>0</v>
      </c>
      <c r="S391" s="692">
        <v>0</v>
      </c>
      <c r="T391" s="692">
        <v>72354.19</v>
      </c>
      <c r="U391" s="692">
        <v>6820.24</v>
      </c>
      <c r="V391" s="692">
        <v>0</v>
      </c>
      <c r="W391" s="692">
        <v>1500.2</v>
      </c>
      <c r="X391" s="692">
        <v>4583.37</v>
      </c>
      <c r="Y391" s="692">
        <v>29044.3</v>
      </c>
      <c r="Z391" s="692">
        <v>0</v>
      </c>
      <c r="AA391" s="692">
        <v>9007.86</v>
      </c>
      <c r="AB391" s="692">
        <v>0</v>
      </c>
      <c r="AC391" s="692">
        <v>6576.13</v>
      </c>
      <c r="AD391" s="692">
        <v>35162.36</v>
      </c>
      <c r="AE391" s="692">
        <v>0</v>
      </c>
      <c r="AF391" s="692">
        <v>0</v>
      </c>
      <c r="AG391" s="692">
        <v>0</v>
      </c>
      <c r="AH391" s="692">
        <v>0</v>
      </c>
      <c r="AI391" s="692">
        <v>1403598.03</v>
      </c>
      <c r="AJ391" s="692">
        <v>49116.46</v>
      </c>
      <c r="AK391" s="692">
        <v>3962.96</v>
      </c>
      <c r="AL391" s="692">
        <v>16831.099999999999</v>
      </c>
      <c r="AM391" s="692">
        <v>3666.66</v>
      </c>
      <c r="AN391" s="692">
        <v>10354.540000000001</v>
      </c>
      <c r="AO391" s="692">
        <v>15555.36</v>
      </c>
      <c r="AP391" s="692">
        <v>0</v>
      </c>
      <c r="AQ391" s="692">
        <v>39303.67</v>
      </c>
      <c r="AR391" s="692">
        <v>5500</v>
      </c>
      <c r="AS391" s="692">
        <v>0</v>
      </c>
      <c r="AT391" s="692">
        <v>0</v>
      </c>
      <c r="AU391" s="692">
        <v>0</v>
      </c>
      <c r="AV391" s="692">
        <v>0</v>
      </c>
      <c r="AW391" s="692">
        <v>16856.2</v>
      </c>
      <c r="AX391" s="692">
        <v>0</v>
      </c>
      <c r="AY391" s="692">
        <v>0</v>
      </c>
      <c r="AZ391" s="692">
        <v>5384.63</v>
      </c>
      <c r="BA391" s="692">
        <v>32035.46</v>
      </c>
      <c r="BB391" s="692">
        <v>0</v>
      </c>
      <c r="BC391" s="692">
        <v>0</v>
      </c>
      <c r="BD391" s="692">
        <v>116161.28</v>
      </c>
      <c r="BE391" s="692">
        <v>6807.72</v>
      </c>
      <c r="BF391" s="692">
        <v>0</v>
      </c>
      <c r="BG391" s="692">
        <v>0</v>
      </c>
      <c r="BH391" s="692">
        <v>314817.21000000002</v>
      </c>
      <c r="BI391" s="692">
        <v>1212.31</v>
      </c>
      <c r="BJ391" s="692">
        <v>0</v>
      </c>
      <c r="BK391" s="692">
        <v>0</v>
      </c>
      <c r="BL391" s="692">
        <v>0</v>
      </c>
      <c r="BM391" s="692">
        <v>5892.02</v>
      </c>
      <c r="BN391" s="692">
        <v>5076.95</v>
      </c>
      <c r="BO391" s="692">
        <v>0</v>
      </c>
      <c r="BP391" s="692">
        <v>2679.85</v>
      </c>
      <c r="BQ391" s="692">
        <v>0</v>
      </c>
      <c r="BR391" s="692">
        <v>2163.14</v>
      </c>
      <c r="BS391" s="692">
        <v>0</v>
      </c>
      <c r="BT391" s="692">
        <v>104578.4</v>
      </c>
      <c r="BU391" s="692">
        <v>1728.23</v>
      </c>
      <c r="BV391" s="692">
        <v>3643.39</v>
      </c>
      <c r="BW391" s="692">
        <v>0</v>
      </c>
      <c r="BX391" s="692">
        <v>0</v>
      </c>
      <c r="BY391" s="692">
        <v>8066.74</v>
      </c>
      <c r="BZ391" s="692">
        <v>1200.45</v>
      </c>
      <c r="CA391" s="692">
        <v>0</v>
      </c>
      <c r="CB391" s="692">
        <v>0</v>
      </c>
      <c r="CC391" s="669">
        <f t="shared" si="52"/>
        <v>11506880.300000001</v>
      </c>
    </row>
    <row r="392" spans="1:81" s="691" customFormat="1" ht="25.5" customHeight="1">
      <c r="A392" s="688" t="s">
        <v>6857</v>
      </c>
      <c r="B392" s="663" t="s">
        <v>39</v>
      </c>
      <c r="C392" s="664" t="s">
        <v>40</v>
      </c>
      <c r="D392" s="665">
        <v>53060</v>
      </c>
      <c r="E392" s="693" t="s">
        <v>933</v>
      </c>
      <c r="F392" s="666" t="s">
        <v>475</v>
      </c>
      <c r="G392" s="667" t="s">
        <v>476</v>
      </c>
      <c r="H392" s="668">
        <v>0</v>
      </c>
      <c r="I392" s="692">
        <v>0</v>
      </c>
      <c r="J392" s="692">
        <v>0</v>
      </c>
      <c r="K392" s="692">
        <v>0</v>
      </c>
      <c r="L392" s="692">
        <v>40547.339999999997</v>
      </c>
      <c r="M392" s="692">
        <v>5655.87</v>
      </c>
      <c r="N392" s="692">
        <v>538887.89</v>
      </c>
      <c r="O392" s="692">
        <v>0</v>
      </c>
      <c r="P392" s="692">
        <v>0</v>
      </c>
      <c r="Q392" s="692">
        <v>17842</v>
      </c>
      <c r="R392" s="692">
        <v>0</v>
      </c>
      <c r="S392" s="692">
        <v>0</v>
      </c>
      <c r="T392" s="692">
        <v>0</v>
      </c>
      <c r="U392" s="692">
        <v>0</v>
      </c>
      <c r="V392" s="692">
        <v>0</v>
      </c>
      <c r="W392" s="692">
        <v>0</v>
      </c>
      <c r="X392" s="692">
        <v>0</v>
      </c>
      <c r="Y392" s="692">
        <v>0</v>
      </c>
      <c r="Z392" s="692">
        <v>0</v>
      </c>
      <c r="AA392" s="692">
        <v>0</v>
      </c>
      <c r="AB392" s="692">
        <v>30208.66</v>
      </c>
      <c r="AC392" s="692">
        <v>0</v>
      </c>
      <c r="AD392" s="692">
        <v>17128.73</v>
      </c>
      <c r="AE392" s="692">
        <v>0</v>
      </c>
      <c r="AF392" s="692">
        <v>0</v>
      </c>
      <c r="AG392" s="692">
        <v>0</v>
      </c>
      <c r="AH392" s="692">
        <v>0</v>
      </c>
      <c r="AI392" s="692">
        <v>0</v>
      </c>
      <c r="AJ392" s="692">
        <v>0</v>
      </c>
      <c r="AK392" s="692">
        <v>37888.89</v>
      </c>
      <c r="AL392" s="692">
        <v>1</v>
      </c>
      <c r="AM392" s="692">
        <v>30860.11</v>
      </c>
      <c r="AN392" s="692">
        <v>914.07</v>
      </c>
      <c r="AO392" s="692">
        <v>0</v>
      </c>
      <c r="AP392" s="692">
        <v>28142.07</v>
      </c>
      <c r="AQ392" s="692">
        <v>56581.34</v>
      </c>
      <c r="AR392" s="692">
        <v>61637.99</v>
      </c>
      <c r="AS392" s="692">
        <v>26498.639999999999</v>
      </c>
      <c r="AT392" s="692">
        <v>0</v>
      </c>
      <c r="AU392" s="692">
        <v>0</v>
      </c>
      <c r="AV392" s="692">
        <v>0</v>
      </c>
      <c r="AW392" s="692">
        <v>0</v>
      </c>
      <c r="AX392" s="692">
        <v>0</v>
      </c>
      <c r="AY392" s="692">
        <v>0</v>
      </c>
      <c r="AZ392" s="692">
        <v>0</v>
      </c>
      <c r="BA392" s="692">
        <v>0</v>
      </c>
      <c r="BB392" s="692">
        <v>0</v>
      </c>
      <c r="BC392" s="692">
        <v>26719.21</v>
      </c>
      <c r="BD392" s="692">
        <v>0</v>
      </c>
      <c r="BE392" s="692">
        <v>0</v>
      </c>
      <c r="BF392" s="692">
        <v>0</v>
      </c>
      <c r="BG392" s="692">
        <v>0</v>
      </c>
      <c r="BH392" s="692">
        <v>42219.18</v>
      </c>
      <c r="BI392" s="692">
        <v>0</v>
      </c>
      <c r="BJ392" s="692">
        <v>0</v>
      </c>
      <c r="BK392" s="692">
        <v>0</v>
      </c>
      <c r="BL392" s="692">
        <v>0</v>
      </c>
      <c r="BM392" s="692">
        <v>15296.5</v>
      </c>
      <c r="BN392" s="692">
        <v>0</v>
      </c>
      <c r="BO392" s="692">
        <v>0</v>
      </c>
      <c r="BP392" s="692">
        <v>27291.79</v>
      </c>
      <c r="BQ392" s="692">
        <v>0</v>
      </c>
      <c r="BR392" s="692">
        <v>13438.46</v>
      </c>
      <c r="BS392" s="692">
        <v>0</v>
      </c>
      <c r="BT392" s="692">
        <v>226905.23</v>
      </c>
      <c r="BU392" s="692">
        <v>61930.879999999997</v>
      </c>
      <c r="BV392" s="692">
        <v>0</v>
      </c>
      <c r="BW392" s="692">
        <v>23983.63</v>
      </c>
      <c r="BX392" s="692">
        <v>0</v>
      </c>
      <c r="BY392" s="692">
        <v>0</v>
      </c>
      <c r="BZ392" s="692">
        <v>0</v>
      </c>
      <c r="CA392" s="692">
        <v>25258.83</v>
      </c>
      <c r="CB392" s="692">
        <v>392507.21</v>
      </c>
      <c r="CC392" s="669">
        <f t="shared" ref="CC392:CC455" si="58">SUM(H392:CB392)</f>
        <v>1748345.5199999998</v>
      </c>
    </row>
    <row r="393" spans="1:81" s="691" customFormat="1" ht="25.5" customHeight="1">
      <c r="A393" s="688" t="s">
        <v>6857</v>
      </c>
      <c r="B393" s="663" t="s">
        <v>39</v>
      </c>
      <c r="C393" s="664" t="s">
        <v>40</v>
      </c>
      <c r="D393" s="665">
        <v>53060</v>
      </c>
      <c r="E393" s="693" t="s">
        <v>933</v>
      </c>
      <c r="F393" s="666" t="s">
        <v>477</v>
      </c>
      <c r="G393" s="667" t="s">
        <v>478</v>
      </c>
      <c r="H393" s="707">
        <v>0</v>
      </c>
      <c r="I393" s="707">
        <v>0</v>
      </c>
      <c r="J393" s="707">
        <v>0</v>
      </c>
      <c r="K393" s="707">
        <v>0</v>
      </c>
      <c r="L393" s="707">
        <v>0</v>
      </c>
      <c r="M393" s="707">
        <v>0</v>
      </c>
      <c r="N393" s="707">
        <v>0</v>
      </c>
      <c r="O393" s="707">
        <v>0</v>
      </c>
      <c r="P393" s="707">
        <v>0</v>
      </c>
      <c r="Q393" s="707">
        <v>0</v>
      </c>
      <c r="R393" s="707">
        <v>0</v>
      </c>
      <c r="S393" s="707">
        <v>0</v>
      </c>
      <c r="T393" s="707">
        <v>0</v>
      </c>
      <c r="U393" s="707">
        <v>0</v>
      </c>
      <c r="V393" s="707">
        <v>0</v>
      </c>
      <c r="W393" s="707">
        <v>0</v>
      </c>
      <c r="X393" s="707">
        <v>0</v>
      </c>
      <c r="Y393" s="707">
        <v>0</v>
      </c>
      <c r="Z393" s="707">
        <v>0</v>
      </c>
      <c r="AA393" s="707">
        <v>0</v>
      </c>
      <c r="AB393" s="707">
        <v>0</v>
      </c>
      <c r="AC393" s="707">
        <v>0</v>
      </c>
      <c r="AD393" s="707">
        <v>0</v>
      </c>
      <c r="AE393" s="707">
        <v>0</v>
      </c>
      <c r="AF393" s="707">
        <v>0</v>
      </c>
      <c r="AG393" s="707">
        <v>0</v>
      </c>
      <c r="AH393" s="707">
        <v>0</v>
      </c>
      <c r="AI393" s="707">
        <v>0</v>
      </c>
      <c r="AJ393" s="707">
        <v>0</v>
      </c>
      <c r="AK393" s="707">
        <v>0</v>
      </c>
      <c r="AL393" s="707">
        <v>0</v>
      </c>
      <c r="AM393" s="707">
        <v>0</v>
      </c>
      <c r="AN393" s="707">
        <v>0</v>
      </c>
      <c r="AO393" s="707">
        <v>0</v>
      </c>
      <c r="AP393" s="707">
        <v>0</v>
      </c>
      <c r="AQ393" s="707">
        <v>0</v>
      </c>
      <c r="AR393" s="707">
        <v>0</v>
      </c>
      <c r="AS393" s="707">
        <v>0</v>
      </c>
      <c r="AT393" s="707">
        <v>0</v>
      </c>
      <c r="AU393" s="707">
        <v>0</v>
      </c>
      <c r="AV393" s="707">
        <v>0</v>
      </c>
      <c r="AW393" s="707">
        <v>0</v>
      </c>
      <c r="AX393" s="707">
        <v>0</v>
      </c>
      <c r="AY393" s="707">
        <v>0</v>
      </c>
      <c r="AZ393" s="707">
        <v>0</v>
      </c>
      <c r="BA393" s="707">
        <v>0</v>
      </c>
      <c r="BB393" s="707">
        <v>0</v>
      </c>
      <c r="BC393" s="707">
        <v>0</v>
      </c>
      <c r="BD393" s="707">
        <v>0</v>
      </c>
      <c r="BE393" s="707">
        <v>0</v>
      </c>
      <c r="BF393" s="707">
        <v>0</v>
      </c>
      <c r="BG393" s="707">
        <v>0</v>
      </c>
      <c r="BH393" s="707">
        <v>0</v>
      </c>
      <c r="BI393" s="707">
        <v>0</v>
      </c>
      <c r="BJ393" s="707">
        <v>0</v>
      </c>
      <c r="BK393" s="707">
        <v>0</v>
      </c>
      <c r="BL393" s="707">
        <v>0</v>
      </c>
      <c r="BM393" s="707">
        <v>0</v>
      </c>
      <c r="BN393" s="707">
        <v>0</v>
      </c>
      <c r="BO393" s="707">
        <v>0</v>
      </c>
      <c r="BP393" s="707">
        <v>0</v>
      </c>
      <c r="BQ393" s="707">
        <v>0</v>
      </c>
      <c r="BR393" s="707">
        <v>0</v>
      </c>
      <c r="BS393" s="707">
        <v>0</v>
      </c>
      <c r="BT393" s="707">
        <v>0</v>
      </c>
      <c r="BU393" s="707">
        <v>0</v>
      </c>
      <c r="BV393" s="707">
        <v>0</v>
      </c>
      <c r="BW393" s="707">
        <v>0</v>
      </c>
      <c r="BX393" s="707">
        <v>0</v>
      </c>
      <c r="BY393" s="707">
        <v>0</v>
      </c>
      <c r="BZ393" s="707">
        <v>0</v>
      </c>
      <c r="CA393" s="707">
        <v>0</v>
      </c>
      <c r="CB393" s="707">
        <v>0</v>
      </c>
      <c r="CC393" s="669">
        <f t="shared" si="58"/>
        <v>0</v>
      </c>
    </row>
    <row r="394" spans="1:81" s="691" customFormat="1" ht="25.5" customHeight="1">
      <c r="A394" s="688" t="s">
        <v>6857</v>
      </c>
      <c r="B394" s="663" t="s">
        <v>39</v>
      </c>
      <c r="C394" s="664" t="s">
        <v>40</v>
      </c>
      <c r="D394" s="665">
        <v>53020</v>
      </c>
      <c r="E394" s="693" t="s">
        <v>929</v>
      </c>
      <c r="F394" s="666" t="s">
        <v>479</v>
      </c>
      <c r="G394" s="667" t="s">
        <v>480</v>
      </c>
      <c r="H394" s="707">
        <v>0</v>
      </c>
      <c r="I394" s="707">
        <v>0</v>
      </c>
      <c r="J394" s="707">
        <v>0</v>
      </c>
      <c r="K394" s="707">
        <v>0</v>
      </c>
      <c r="L394" s="707">
        <v>0</v>
      </c>
      <c r="M394" s="707">
        <v>0</v>
      </c>
      <c r="N394" s="707">
        <v>0</v>
      </c>
      <c r="O394" s="707">
        <v>0</v>
      </c>
      <c r="P394" s="707">
        <v>0</v>
      </c>
      <c r="Q394" s="707">
        <v>0</v>
      </c>
      <c r="R394" s="707">
        <v>0</v>
      </c>
      <c r="S394" s="707">
        <v>0</v>
      </c>
      <c r="T394" s="707">
        <v>0</v>
      </c>
      <c r="U394" s="707">
        <v>0</v>
      </c>
      <c r="V394" s="707">
        <v>0</v>
      </c>
      <c r="W394" s="707">
        <v>0</v>
      </c>
      <c r="X394" s="707">
        <v>0</v>
      </c>
      <c r="Y394" s="707">
        <v>0</v>
      </c>
      <c r="Z394" s="707">
        <v>0</v>
      </c>
      <c r="AA394" s="707">
        <v>0</v>
      </c>
      <c r="AB394" s="707">
        <v>0</v>
      </c>
      <c r="AC394" s="707">
        <v>0</v>
      </c>
      <c r="AD394" s="707">
        <v>0</v>
      </c>
      <c r="AE394" s="707">
        <v>0</v>
      </c>
      <c r="AF394" s="707">
        <v>0</v>
      </c>
      <c r="AG394" s="707">
        <v>0</v>
      </c>
      <c r="AH394" s="707">
        <v>0</v>
      </c>
      <c r="AI394" s="707">
        <v>0</v>
      </c>
      <c r="AJ394" s="707">
        <v>0</v>
      </c>
      <c r="AK394" s="707">
        <v>0</v>
      </c>
      <c r="AL394" s="707">
        <v>0</v>
      </c>
      <c r="AM394" s="707">
        <v>0</v>
      </c>
      <c r="AN394" s="707">
        <v>0</v>
      </c>
      <c r="AO394" s="707">
        <v>0</v>
      </c>
      <c r="AP394" s="707">
        <v>0</v>
      </c>
      <c r="AQ394" s="707">
        <v>0</v>
      </c>
      <c r="AR394" s="707">
        <v>0</v>
      </c>
      <c r="AS394" s="707">
        <v>0</v>
      </c>
      <c r="AT394" s="707">
        <v>0</v>
      </c>
      <c r="AU394" s="707">
        <v>0</v>
      </c>
      <c r="AV394" s="707">
        <v>0</v>
      </c>
      <c r="AW394" s="707">
        <v>0</v>
      </c>
      <c r="AX394" s="707">
        <v>0</v>
      </c>
      <c r="AY394" s="707">
        <v>0</v>
      </c>
      <c r="AZ394" s="707">
        <v>0</v>
      </c>
      <c r="BA394" s="707">
        <v>0</v>
      </c>
      <c r="BB394" s="707">
        <v>0</v>
      </c>
      <c r="BC394" s="707">
        <v>0</v>
      </c>
      <c r="BD394" s="707">
        <v>0</v>
      </c>
      <c r="BE394" s="707">
        <v>0</v>
      </c>
      <c r="BF394" s="707">
        <v>0</v>
      </c>
      <c r="BG394" s="707">
        <v>0</v>
      </c>
      <c r="BH394" s="707">
        <v>0</v>
      </c>
      <c r="BI394" s="707">
        <v>0</v>
      </c>
      <c r="BJ394" s="707">
        <v>0</v>
      </c>
      <c r="BK394" s="707">
        <v>0</v>
      </c>
      <c r="BL394" s="707">
        <v>0</v>
      </c>
      <c r="BM394" s="707">
        <v>0</v>
      </c>
      <c r="BN394" s="707">
        <v>0</v>
      </c>
      <c r="BO394" s="707">
        <v>0</v>
      </c>
      <c r="BP394" s="707">
        <v>0</v>
      </c>
      <c r="BQ394" s="707">
        <v>0</v>
      </c>
      <c r="BR394" s="707">
        <v>0</v>
      </c>
      <c r="BS394" s="707">
        <v>0</v>
      </c>
      <c r="BT394" s="707">
        <v>0</v>
      </c>
      <c r="BU394" s="707">
        <v>0</v>
      </c>
      <c r="BV394" s="707">
        <v>0</v>
      </c>
      <c r="BW394" s="707">
        <v>0</v>
      </c>
      <c r="BX394" s="707">
        <v>0</v>
      </c>
      <c r="BY394" s="707">
        <v>0</v>
      </c>
      <c r="BZ394" s="707">
        <v>0</v>
      </c>
      <c r="CA394" s="707">
        <v>0</v>
      </c>
      <c r="CB394" s="707">
        <v>0</v>
      </c>
      <c r="CC394" s="669">
        <f t="shared" si="58"/>
        <v>0</v>
      </c>
    </row>
    <row r="395" spans="1:81" s="691" customFormat="1" ht="25.5" customHeight="1">
      <c r="A395" s="688" t="s">
        <v>6857</v>
      </c>
      <c r="B395" s="663" t="s">
        <v>39</v>
      </c>
      <c r="C395" s="664" t="s">
        <v>40</v>
      </c>
      <c r="D395" s="665">
        <v>53020</v>
      </c>
      <c r="E395" s="693" t="s">
        <v>929</v>
      </c>
      <c r="F395" s="666" t="s">
        <v>481</v>
      </c>
      <c r="G395" s="667" t="s">
        <v>482</v>
      </c>
      <c r="H395" s="707">
        <v>0</v>
      </c>
      <c r="I395" s="707">
        <v>0</v>
      </c>
      <c r="J395" s="707">
        <v>0</v>
      </c>
      <c r="K395" s="707">
        <v>0</v>
      </c>
      <c r="L395" s="707">
        <v>0</v>
      </c>
      <c r="M395" s="707">
        <v>0</v>
      </c>
      <c r="N395" s="707">
        <v>0</v>
      </c>
      <c r="O395" s="707">
        <v>0</v>
      </c>
      <c r="P395" s="707">
        <v>0</v>
      </c>
      <c r="Q395" s="707">
        <v>0</v>
      </c>
      <c r="R395" s="707">
        <v>0</v>
      </c>
      <c r="S395" s="707">
        <v>0</v>
      </c>
      <c r="T395" s="707">
        <v>0</v>
      </c>
      <c r="U395" s="707">
        <v>0</v>
      </c>
      <c r="V395" s="707">
        <v>0</v>
      </c>
      <c r="W395" s="707">
        <v>0</v>
      </c>
      <c r="X395" s="707">
        <v>0</v>
      </c>
      <c r="Y395" s="707">
        <v>0</v>
      </c>
      <c r="Z395" s="707">
        <v>0</v>
      </c>
      <c r="AA395" s="707">
        <v>0</v>
      </c>
      <c r="AB395" s="707">
        <v>0</v>
      </c>
      <c r="AC395" s="707">
        <v>0</v>
      </c>
      <c r="AD395" s="707">
        <v>0</v>
      </c>
      <c r="AE395" s="707">
        <v>0</v>
      </c>
      <c r="AF395" s="707">
        <v>0</v>
      </c>
      <c r="AG395" s="707">
        <v>0</v>
      </c>
      <c r="AH395" s="707">
        <v>0</v>
      </c>
      <c r="AI395" s="707">
        <v>0</v>
      </c>
      <c r="AJ395" s="707">
        <v>0</v>
      </c>
      <c r="AK395" s="707">
        <v>0</v>
      </c>
      <c r="AL395" s="707">
        <v>0</v>
      </c>
      <c r="AM395" s="707">
        <v>0</v>
      </c>
      <c r="AN395" s="707">
        <v>0</v>
      </c>
      <c r="AO395" s="707">
        <v>0</v>
      </c>
      <c r="AP395" s="707">
        <v>0</v>
      </c>
      <c r="AQ395" s="707">
        <v>0</v>
      </c>
      <c r="AR395" s="707">
        <v>0</v>
      </c>
      <c r="AS395" s="707">
        <v>0</v>
      </c>
      <c r="AT395" s="707">
        <v>0</v>
      </c>
      <c r="AU395" s="707">
        <v>0</v>
      </c>
      <c r="AV395" s="707">
        <v>0</v>
      </c>
      <c r="AW395" s="707">
        <v>0</v>
      </c>
      <c r="AX395" s="707">
        <v>0</v>
      </c>
      <c r="AY395" s="707">
        <v>0</v>
      </c>
      <c r="AZ395" s="707">
        <v>0</v>
      </c>
      <c r="BA395" s="707">
        <v>0</v>
      </c>
      <c r="BB395" s="707">
        <v>0</v>
      </c>
      <c r="BC395" s="707">
        <v>0</v>
      </c>
      <c r="BD395" s="707">
        <v>0</v>
      </c>
      <c r="BE395" s="707">
        <v>0</v>
      </c>
      <c r="BF395" s="707">
        <v>0</v>
      </c>
      <c r="BG395" s="707">
        <v>0</v>
      </c>
      <c r="BH395" s="707">
        <v>0</v>
      </c>
      <c r="BI395" s="707">
        <v>0</v>
      </c>
      <c r="BJ395" s="707">
        <v>0</v>
      </c>
      <c r="BK395" s="707">
        <v>0</v>
      </c>
      <c r="BL395" s="707">
        <v>0</v>
      </c>
      <c r="BM395" s="707">
        <v>0</v>
      </c>
      <c r="BN395" s="707">
        <v>0</v>
      </c>
      <c r="BO395" s="707">
        <v>0</v>
      </c>
      <c r="BP395" s="707">
        <v>0</v>
      </c>
      <c r="BQ395" s="707">
        <v>0</v>
      </c>
      <c r="BR395" s="707">
        <v>0</v>
      </c>
      <c r="BS395" s="707">
        <v>0</v>
      </c>
      <c r="BT395" s="707">
        <v>0</v>
      </c>
      <c r="BU395" s="707">
        <v>0</v>
      </c>
      <c r="BV395" s="707">
        <v>0</v>
      </c>
      <c r="BW395" s="707">
        <v>0</v>
      </c>
      <c r="BX395" s="707">
        <v>0</v>
      </c>
      <c r="BY395" s="707">
        <v>0</v>
      </c>
      <c r="BZ395" s="707">
        <v>0</v>
      </c>
      <c r="CA395" s="707">
        <v>0</v>
      </c>
      <c r="CB395" s="707">
        <v>0</v>
      </c>
      <c r="CC395" s="669">
        <f t="shared" si="58"/>
        <v>0</v>
      </c>
    </row>
    <row r="396" spans="1:81" s="682" customFormat="1" ht="25.5" customHeight="1">
      <c r="A396" s="680"/>
      <c r="B396" s="1140" t="s">
        <v>6865</v>
      </c>
      <c r="C396" s="1141"/>
      <c r="D396" s="1141"/>
      <c r="E396" s="1141"/>
      <c r="F396" s="1141"/>
      <c r="G396" s="1142"/>
      <c r="H396" s="711">
        <f>SUM(H346:H395)</f>
        <v>116772865.39999999</v>
      </c>
      <c r="I396" s="711">
        <f t="shared" ref="I396:BT396" si="59">SUM(I346:I395)</f>
        <v>31773711.379999999</v>
      </c>
      <c r="J396" s="711">
        <f t="shared" si="59"/>
        <v>39121001.259999998</v>
      </c>
      <c r="K396" s="711">
        <f t="shared" si="59"/>
        <v>12103801</v>
      </c>
      <c r="L396" s="711">
        <f t="shared" si="59"/>
        <v>9413703.4399999995</v>
      </c>
      <c r="M396" s="711">
        <f t="shared" si="59"/>
        <v>6557292.5900000008</v>
      </c>
      <c r="N396" s="711">
        <f t="shared" si="59"/>
        <v>193743046.45999998</v>
      </c>
      <c r="O396" s="711">
        <f t="shared" si="59"/>
        <v>32270994.000000004</v>
      </c>
      <c r="P396" s="711">
        <f t="shared" si="59"/>
        <v>4374723.7699999996</v>
      </c>
      <c r="Q396" s="711">
        <f t="shared" si="59"/>
        <v>84720895.889999986</v>
      </c>
      <c r="R396" s="711">
        <f t="shared" si="59"/>
        <v>3836195.0999999996</v>
      </c>
      <c r="S396" s="711">
        <f t="shared" si="59"/>
        <v>16343330.530000001</v>
      </c>
      <c r="T396" s="711">
        <f t="shared" si="59"/>
        <v>43536911.789999992</v>
      </c>
      <c r="U396" s="711">
        <f t="shared" si="59"/>
        <v>39620882.359999999</v>
      </c>
      <c r="V396" s="711">
        <f t="shared" si="59"/>
        <v>2910737.89</v>
      </c>
      <c r="W396" s="711">
        <f t="shared" si="59"/>
        <v>9126485.6788999978</v>
      </c>
      <c r="X396" s="711">
        <f t="shared" si="59"/>
        <v>9828230.8300000001</v>
      </c>
      <c r="Y396" s="711">
        <f t="shared" si="59"/>
        <v>7766490.9400000004</v>
      </c>
      <c r="Z396" s="711">
        <f t="shared" si="59"/>
        <v>92287264.989999995</v>
      </c>
      <c r="AA396" s="711">
        <f t="shared" si="59"/>
        <v>46753135.240000002</v>
      </c>
      <c r="AB396" s="711">
        <f t="shared" si="59"/>
        <v>17562682.850000001</v>
      </c>
      <c r="AC396" s="711">
        <f t="shared" si="59"/>
        <v>42817326.779999994</v>
      </c>
      <c r="AD396" s="711">
        <f t="shared" si="59"/>
        <v>7209482.5</v>
      </c>
      <c r="AE396" s="711">
        <f t="shared" si="59"/>
        <v>6187016.1100000003</v>
      </c>
      <c r="AF396" s="711">
        <f t="shared" si="59"/>
        <v>7452928.8300000001</v>
      </c>
      <c r="AG396" s="711">
        <f t="shared" si="59"/>
        <v>1613585.1600000001</v>
      </c>
      <c r="AH396" s="711">
        <f t="shared" si="59"/>
        <v>3602974.2100000004</v>
      </c>
      <c r="AI396" s="711">
        <f t="shared" si="59"/>
        <v>194375479.89999998</v>
      </c>
      <c r="AJ396" s="711">
        <f t="shared" si="59"/>
        <v>7284865.1599999992</v>
      </c>
      <c r="AK396" s="711">
        <f t="shared" si="59"/>
        <v>3909427.14</v>
      </c>
      <c r="AL396" s="711">
        <f t="shared" si="59"/>
        <v>3765080.5300000003</v>
      </c>
      <c r="AM396" s="711">
        <f t="shared" si="59"/>
        <v>15721629.91</v>
      </c>
      <c r="AN396" s="711">
        <f t="shared" si="59"/>
        <v>5689825.3800000008</v>
      </c>
      <c r="AO396" s="711">
        <f t="shared" si="59"/>
        <v>7119905.5200000014</v>
      </c>
      <c r="AP396" s="711">
        <f t="shared" si="59"/>
        <v>7675143.6100000003</v>
      </c>
      <c r="AQ396" s="711">
        <f t="shared" si="59"/>
        <v>12763094.209999999</v>
      </c>
      <c r="AR396" s="711">
        <f t="shared" si="59"/>
        <v>6163469.5999999996</v>
      </c>
      <c r="AS396" s="711">
        <f t="shared" si="59"/>
        <v>5404663.5199999996</v>
      </c>
      <c r="AT396" s="711">
        <f t="shared" si="59"/>
        <v>8475970.3199999984</v>
      </c>
      <c r="AU396" s="711">
        <f t="shared" si="59"/>
        <v>67710944.760000005</v>
      </c>
      <c r="AV396" s="711">
        <f t="shared" si="59"/>
        <v>3571647.0499999993</v>
      </c>
      <c r="AW396" s="711">
        <f t="shared" si="59"/>
        <v>4322064.32</v>
      </c>
      <c r="AX396" s="711">
        <f t="shared" si="59"/>
        <v>3811539.2</v>
      </c>
      <c r="AY396" s="711">
        <f t="shared" si="59"/>
        <v>2533478.9900000002</v>
      </c>
      <c r="AZ396" s="711">
        <f t="shared" si="59"/>
        <v>1057343.2</v>
      </c>
      <c r="BA396" s="711">
        <f t="shared" si="59"/>
        <v>3159494.0999999996</v>
      </c>
      <c r="BB396" s="711">
        <f t="shared" si="59"/>
        <v>99716313.540000007</v>
      </c>
      <c r="BC396" s="711">
        <f t="shared" si="59"/>
        <v>9383050.8100000005</v>
      </c>
      <c r="BD396" s="711">
        <f t="shared" si="59"/>
        <v>7787028.3899999997</v>
      </c>
      <c r="BE396" s="711">
        <f t="shared" si="59"/>
        <v>10604524.720000003</v>
      </c>
      <c r="BF396" s="711">
        <f t="shared" si="59"/>
        <v>5945960.3500000006</v>
      </c>
      <c r="BG396" s="711">
        <f t="shared" si="59"/>
        <v>1217990.95</v>
      </c>
      <c r="BH396" s="711">
        <f t="shared" si="59"/>
        <v>28694008.761700001</v>
      </c>
      <c r="BI396" s="711">
        <f t="shared" si="59"/>
        <v>17375652.830000002</v>
      </c>
      <c r="BJ396" s="711">
        <f t="shared" si="59"/>
        <v>6565621.8499999996</v>
      </c>
      <c r="BK396" s="711">
        <f t="shared" si="59"/>
        <v>2121271.9000000004</v>
      </c>
      <c r="BL396" s="711">
        <f t="shared" si="59"/>
        <v>2568406.63</v>
      </c>
      <c r="BM396" s="711">
        <f t="shared" si="59"/>
        <v>126282990.37999997</v>
      </c>
      <c r="BN396" s="711">
        <f t="shared" si="59"/>
        <v>27080021.389999993</v>
      </c>
      <c r="BO396" s="711">
        <f t="shared" si="59"/>
        <v>5307758.46</v>
      </c>
      <c r="BP396" s="711">
        <f t="shared" si="59"/>
        <v>3011863.08</v>
      </c>
      <c r="BQ396" s="711">
        <f t="shared" si="59"/>
        <v>6066981.3600000003</v>
      </c>
      <c r="BR396" s="711">
        <f t="shared" si="59"/>
        <v>11657035.9</v>
      </c>
      <c r="BS396" s="711">
        <f t="shared" si="59"/>
        <v>3126788.7100000004</v>
      </c>
      <c r="BT396" s="711">
        <f t="shared" si="59"/>
        <v>69566829.010000005</v>
      </c>
      <c r="BU396" s="711">
        <f t="shared" ref="BU396:CA396" si="60">SUM(BU346:BU395)</f>
        <v>4647282.2899999991</v>
      </c>
      <c r="BV396" s="711">
        <f t="shared" si="60"/>
        <v>8008472.4100000001</v>
      </c>
      <c r="BW396" s="711">
        <f t="shared" si="60"/>
        <v>12085020.08</v>
      </c>
      <c r="BX396" s="711">
        <f t="shared" si="60"/>
        <v>8027986.580000001</v>
      </c>
      <c r="BY396" s="711">
        <f t="shared" si="60"/>
        <v>23604278.189999994</v>
      </c>
      <c r="BZ396" s="711">
        <f t="shared" si="60"/>
        <v>6274702.8000000007</v>
      </c>
      <c r="CA396" s="711">
        <f t="shared" si="60"/>
        <v>4934800.4899999993</v>
      </c>
      <c r="CB396" s="711">
        <f>SUM(CB346:CB395)</f>
        <v>6902838.3100000005</v>
      </c>
      <c r="CC396" s="711">
        <f>SUM(CC346:CC395)</f>
        <v>1772388243.5706</v>
      </c>
    </row>
    <row r="397" spans="1:81" s="691" customFormat="1" ht="25.5" customHeight="1">
      <c r="A397" s="688" t="s">
        <v>6754</v>
      </c>
      <c r="B397" s="663" t="s">
        <v>670</v>
      </c>
      <c r="C397" s="664" t="s">
        <v>671</v>
      </c>
      <c r="D397" s="665">
        <v>53010</v>
      </c>
      <c r="E397" s="693" t="s">
        <v>943</v>
      </c>
      <c r="F397" s="666" t="s">
        <v>834</v>
      </c>
      <c r="G397" s="667" t="s">
        <v>835</v>
      </c>
      <c r="H397" s="668">
        <v>0</v>
      </c>
      <c r="I397" s="668">
        <v>0</v>
      </c>
      <c r="J397" s="668">
        <v>0</v>
      </c>
      <c r="K397" s="668">
        <v>0</v>
      </c>
      <c r="L397" s="668">
        <v>0</v>
      </c>
      <c r="M397" s="668">
        <v>0</v>
      </c>
      <c r="N397" s="668">
        <v>33337000</v>
      </c>
      <c r="O397" s="668">
        <v>0</v>
      </c>
      <c r="P397" s="668">
        <v>0</v>
      </c>
      <c r="Q397" s="668">
        <v>0</v>
      </c>
      <c r="R397" s="668">
        <v>0</v>
      </c>
      <c r="S397" s="668">
        <v>0</v>
      </c>
      <c r="T397" s="668">
        <v>0</v>
      </c>
      <c r="U397" s="668">
        <v>0</v>
      </c>
      <c r="V397" s="668">
        <v>0</v>
      </c>
      <c r="W397" s="668">
        <v>0</v>
      </c>
      <c r="X397" s="668">
        <v>0</v>
      </c>
      <c r="Y397" s="668">
        <v>0</v>
      </c>
      <c r="Z397" s="668">
        <v>0</v>
      </c>
      <c r="AA397" s="668">
        <v>0</v>
      </c>
      <c r="AB397" s="668">
        <v>0</v>
      </c>
      <c r="AC397" s="668">
        <v>0</v>
      </c>
      <c r="AD397" s="668">
        <v>0</v>
      </c>
      <c r="AE397" s="668">
        <v>0</v>
      </c>
      <c r="AF397" s="668">
        <v>0</v>
      </c>
      <c r="AG397" s="668">
        <v>0</v>
      </c>
      <c r="AH397" s="668">
        <v>0</v>
      </c>
      <c r="AI397" s="668">
        <v>32781000</v>
      </c>
      <c r="AJ397" s="668">
        <v>0</v>
      </c>
      <c r="AK397" s="668">
        <v>0</v>
      </c>
      <c r="AL397" s="668">
        <v>0</v>
      </c>
      <c r="AM397" s="668">
        <v>0</v>
      </c>
      <c r="AN397" s="668">
        <v>0</v>
      </c>
      <c r="AO397" s="668">
        <v>0</v>
      </c>
      <c r="AP397" s="668">
        <v>0</v>
      </c>
      <c r="AQ397" s="668">
        <v>0</v>
      </c>
      <c r="AR397" s="668">
        <v>0</v>
      </c>
      <c r="AS397" s="668">
        <v>0</v>
      </c>
      <c r="AT397" s="668">
        <v>0</v>
      </c>
      <c r="AU397" s="668">
        <v>0</v>
      </c>
      <c r="AV397" s="668">
        <v>0</v>
      </c>
      <c r="AW397" s="668">
        <v>0</v>
      </c>
      <c r="AX397" s="668">
        <v>0</v>
      </c>
      <c r="AY397" s="668">
        <v>0</v>
      </c>
      <c r="AZ397" s="668">
        <v>0</v>
      </c>
      <c r="BA397" s="668">
        <v>0</v>
      </c>
      <c r="BB397" s="668">
        <v>0</v>
      </c>
      <c r="BC397" s="668">
        <v>0</v>
      </c>
      <c r="BD397" s="668">
        <v>0</v>
      </c>
      <c r="BE397" s="668">
        <v>0</v>
      </c>
      <c r="BF397" s="668">
        <v>0</v>
      </c>
      <c r="BG397" s="668">
        <v>0</v>
      </c>
      <c r="BH397" s="668">
        <v>0</v>
      </c>
      <c r="BI397" s="668">
        <v>0</v>
      </c>
      <c r="BJ397" s="668">
        <v>0</v>
      </c>
      <c r="BK397" s="668">
        <v>0</v>
      </c>
      <c r="BL397" s="668">
        <v>0</v>
      </c>
      <c r="BM397" s="668">
        <v>13818000</v>
      </c>
      <c r="BN397" s="668">
        <v>0</v>
      </c>
      <c r="BO397" s="668">
        <v>0</v>
      </c>
      <c r="BP397" s="668">
        <v>0</v>
      </c>
      <c r="BQ397" s="668">
        <v>0</v>
      </c>
      <c r="BR397" s="668">
        <v>0</v>
      </c>
      <c r="BS397" s="668">
        <v>0</v>
      </c>
      <c r="BT397" s="668">
        <v>0</v>
      </c>
      <c r="BU397" s="668">
        <v>0</v>
      </c>
      <c r="BV397" s="668">
        <v>0</v>
      </c>
      <c r="BW397" s="668">
        <v>0</v>
      </c>
      <c r="BX397" s="668">
        <v>0</v>
      </c>
      <c r="BY397" s="668">
        <v>0</v>
      </c>
      <c r="BZ397" s="668">
        <v>0</v>
      </c>
      <c r="CA397" s="668">
        <v>0</v>
      </c>
      <c r="CB397" s="668">
        <v>0</v>
      </c>
      <c r="CC397" s="669">
        <f t="shared" si="58"/>
        <v>79936000</v>
      </c>
    </row>
    <row r="398" spans="1:81" s="691" customFormat="1" ht="25.5" customHeight="1">
      <c r="A398" s="688" t="s">
        <v>6754</v>
      </c>
      <c r="B398" s="663" t="s">
        <v>670</v>
      </c>
      <c r="C398" s="664" t="s">
        <v>671</v>
      </c>
      <c r="D398" s="665">
        <v>53010</v>
      </c>
      <c r="E398" s="693" t="s">
        <v>943</v>
      </c>
      <c r="F398" s="666" t="s">
        <v>502</v>
      </c>
      <c r="G398" s="667" t="s">
        <v>1031</v>
      </c>
      <c r="H398" s="707">
        <v>0</v>
      </c>
      <c r="I398" s="707">
        <v>0</v>
      </c>
      <c r="J398" s="707">
        <v>0</v>
      </c>
      <c r="K398" s="707">
        <v>0</v>
      </c>
      <c r="L398" s="707">
        <v>0</v>
      </c>
      <c r="M398" s="707">
        <v>0</v>
      </c>
      <c r="N398" s="707">
        <v>0</v>
      </c>
      <c r="O398" s="707">
        <v>0</v>
      </c>
      <c r="P398" s="707">
        <v>0</v>
      </c>
      <c r="Q398" s="707">
        <v>0</v>
      </c>
      <c r="R398" s="707">
        <v>0</v>
      </c>
      <c r="S398" s="707">
        <v>0</v>
      </c>
      <c r="T398" s="707">
        <v>0</v>
      </c>
      <c r="U398" s="707">
        <v>0</v>
      </c>
      <c r="V398" s="707">
        <v>0</v>
      </c>
      <c r="W398" s="707">
        <v>0</v>
      </c>
      <c r="X398" s="707">
        <v>0</v>
      </c>
      <c r="Y398" s="707">
        <v>0</v>
      </c>
      <c r="Z398" s="707">
        <v>0</v>
      </c>
      <c r="AA398" s="707">
        <v>0</v>
      </c>
      <c r="AB398" s="707">
        <v>0</v>
      </c>
      <c r="AC398" s="707">
        <v>0</v>
      </c>
      <c r="AD398" s="707">
        <v>0</v>
      </c>
      <c r="AE398" s="707">
        <v>0</v>
      </c>
      <c r="AF398" s="707">
        <v>0</v>
      </c>
      <c r="AG398" s="707">
        <v>0</v>
      </c>
      <c r="AH398" s="707">
        <v>0</v>
      </c>
      <c r="AI398" s="707">
        <v>0</v>
      </c>
      <c r="AJ398" s="707">
        <v>0</v>
      </c>
      <c r="AK398" s="707">
        <v>0</v>
      </c>
      <c r="AL398" s="707">
        <v>0</v>
      </c>
      <c r="AM398" s="707">
        <v>0</v>
      </c>
      <c r="AN398" s="707">
        <v>0</v>
      </c>
      <c r="AO398" s="707">
        <v>0</v>
      </c>
      <c r="AP398" s="707">
        <v>0</v>
      </c>
      <c r="AQ398" s="707">
        <v>0</v>
      </c>
      <c r="AR398" s="707">
        <v>0</v>
      </c>
      <c r="AS398" s="707">
        <v>0</v>
      </c>
      <c r="AT398" s="707">
        <v>0</v>
      </c>
      <c r="AU398" s="707">
        <v>0</v>
      </c>
      <c r="AV398" s="707">
        <v>0</v>
      </c>
      <c r="AW398" s="707">
        <v>0</v>
      </c>
      <c r="AX398" s="707">
        <v>0</v>
      </c>
      <c r="AY398" s="707">
        <v>0</v>
      </c>
      <c r="AZ398" s="707">
        <v>0</v>
      </c>
      <c r="BA398" s="707">
        <v>0</v>
      </c>
      <c r="BB398" s="707">
        <v>0</v>
      </c>
      <c r="BC398" s="707">
        <v>0</v>
      </c>
      <c r="BD398" s="707">
        <v>0</v>
      </c>
      <c r="BE398" s="707">
        <v>0</v>
      </c>
      <c r="BF398" s="707">
        <v>0</v>
      </c>
      <c r="BG398" s="707">
        <v>0</v>
      </c>
      <c r="BH398" s="707">
        <v>0</v>
      </c>
      <c r="BI398" s="707">
        <v>0</v>
      </c>
      <c r="BJ398" s="707">
        <v>0</v>
      </c>
      <c r="BK398" s="707">
        <v>0</v>
      </c>
      <c r="BL398" s="707">
        <v>0</v>
      </c>
      <c r="BM398" s="707">
        <v>0</v>
      </c>
      <c r="BN398" s="707">
        <v>0</v>
      </c>
      <c r="BO398" s="707">
        <v>0</v>
      </c>
      <c r="BP398" s="707">
        <v>0</v>
      </c>
      <c r="BQ398" s="707">
        <v>0</v>
      </c>
      <c r="BR398" s="707">
        <v>0</v>
      </c>
      <c r="BS398" s="707">
        <v>0</v>
      </c>
      <c r="BT398" s="707">
        <v>0</v>
      </c>
      <c r="BU398" s="707">
        <v>0</v>
      </c>
      <c r="BV398" s="707">
        <v>0</v>
      </c>
      <c r="BW398" s="707">
        <v>0</v>
      </c>
      <c r="BX398" s="707">
        <v>0</v>
      </c>
      <c r="BY398" s="707">
        <v>0</v>
      </c>
      <c r="BZ398" s="707">
        <v>0</v>
      </c>
      <c r="CA398" s="707">
        <v>0</v>
      </c>
      <c r="CB398" s="707">
        <v>0</v>
      </c>
      <c r="CC398" s="669">
        <f t="shared" si="58"/>
        <v>0</v>
      </c>
    </row>
    <row r="399" spans="1:81" s="691" customFormat="1" ht="25.5" customHeight="1">
      <c r="A399" s="688" t="s">
        <v>6754</v>
      </c>
      <c r="B399" s="663" t="s">
        <v>670</v>
      </c>
      <c r="C399" s="664" t="s">
        <v>671</v>
      </c>
      <c r="D399" s="665">
        <v>53010</v>
      </c>
      <c r="E399" s="693" t="s">
        <v>943</v>
      </c>
      <c r="F399" s="666" t="s">
        <v>503</v>
      </c>
      <c r="G399" s="667" t="s">
        <v>504</v>
      </c>
      <c r="H399" s="707">
        <v>0</v>
      </c>
      <c r="I399" s="707">
        <v>0</v>
      </c>
      <c r="J399" s="707">
        <v>0</v>
      </c>
      <c r="K399" s="707">
        <v>0</v>
      </c>
      <c r="L399" s="707">
        <v>0</v>
      </c>
      <c r="M399" s="707">
        <v>0</v>
      </c>
      <c r="N399" s="707">
        <v>0</v>
      </c>
      <c r="O399" s="707">
        <v>0</v>
      </c>
      <c r="P399" s="707">
        <v>0</v>
      </c>
      <c r="Q399" s="707">
        <v>0</v>
      </c>
      <c r="R399" s="707">
        <v>0</v>
      </c>
      <c r="S399" s="707">
        <v>0</v>
      </c>
      <c r="T399" s="707">
        <v>0</v>
      </c>
      <c r="U399" s="707">
        <v>0</v>
      </c>
      <c r="V399" s="707">
        <v>0</v>
      </c>
      <c r="W399" s="707">
        <v>0</v>
      </c>
      <c r="X399" s="707">
        <v>0</v>
      </c>
      <c r="Y399" s="707">
        <v>0</v>
      </c>
      <c r="Z399" s="707">
        <v>0</v>
      </c>
      <c r="AA399" s="707">
        <v>0</v>
      </c>
      <c r="AB399" s="707">
        <v>0</v>
      </c>
      <c r="AC399" s="707">
        <v>0</v>
      </c>
      <c r="AD399" s="707">
        <v>0</v>
      </c>
      <c r="AE399" s="707">
        <v>0</v>
      </c>
      <c r="AF399" s="707">
        <v>0</v>
      </c>
      <c r="AG399" s="707">
        <v>0</v>
      </c>
      <c r="AH399" s="707">
        <v>0</v>
      </c>
      <c r="AI399" s="707">
        <v>0</v>
      </c>
      <c r="AJ399" s="707">
        <v>0</v>
      </c>
      <c r="AK399" s="707">
        <v>0</v>
      </c>
      <c r="AL399" s="707">
        <v>0</v>
      </c>
      <c r="AM399" s="707">
        <v>0</v>
      </c>
      <c r="AN399" s="707">
        <v>0</v>
      </c>
      <c r="AO399" s="707">
        <v>0</v>
      </c>
      <c r="AP399" s="707">
        <v>0</v>
      </c>
      <c r="AQ399" s="707">
        <v>0</v>
      </c>
      <c r="AR399" s="707">
        <v>0</v>
      </c>
      <c r="AS399" s="707">
        <v>0</v>
      </c>
      <c r="AT399" s="707">
        <v>0</v>
      </c>
      <c r="AU399" s="707">
        <v>0</v>
      </c>
      <c r="AV399" s="707">
        <v>0</v>
      </c>
      <c r="AW399" s="707">
        <v>0</v>
      </c>
      <c r="AX399" s="707">
        <v>0</v>
      </c>
      <c r="AY399" s="707">
        <v>0</v>
      </c>
      <c r="AZ399" s="707">
        <v>0</v>
      </c>
      <c r="BA399" s="707">
        <v>0</v>
      </c>
      <c r="BB399" s="707">
        <v>0</v>
      </c>
      <c r="BC399" s="707">
        <v>0</v>
      </c>
      <c r="BD399" s="707">
        <v>0</v>
      </c>
      <c r="BE399" s="707">
        <v>0</v>
      </c>
      <c r="BF399" s="707">
        <v>0</v>
      </c>
      <c r="BG399" s="707">
        <v>0</v>
      </c>
      <c r="BH399" s="707">
        <v>0</v>
      </c>
      <c r="BI399" s="707">
        <v>0</v>
      </c>
      <c r="BJ399" s="707">
        <v>0</v>
      </c>
      <c r="BK399" s="707">
        <v>0</v>
      </c>
      <c r="BL399" s="707">
        <v>0</v>
      </c>
      <c r="BM399" s="707">
        <v>0</v>
      </c>
      <c r="BN399" s="707">
        <v>0</v>
      </c>
      <c r="BO399" s="707">
        <v>0</v>
      </c>
      <c r="BP399" s="707">
        <v>0</v>
      </c>
      <c r="BQ399" s="707">
        <v>0</v>
      </c>
      <c r="BR399" s="707">
        <v>0</v>
      </c>
      <c r="BS399" s="707">
        <v>0</v>
      </c>
      <c r="BT399" s="707">
        <v>0</v>
      </c>
      <c r="BU399" s="707">
        <v>0</v>
      </c>
      <c r="BV399" s="707">
        <v>0</v>
      </c>
      <c r="BW399" s="707">
        <v>0</v>
      </c>
      <c r="BX399" s="707">
        <v>0</v>
      </c>
      <c r="BY399" s="707">
        <v>0</v>
      </c>
      <c r="BZ399" s="707">
        <v>0</v>
      </c>
      <c r="CA399" s="707">
        <v>0</v>
      </c>
      <c r="CB399" s="707">
        <v>0</v>
      </c>
      <c r="CC399" s="669">
        <f t="shared" si="58"/>
        <v>0</v>
      </c>
    </row>
    <row r="400" spans="1:81" s="691" customFormat="1" ht="25.5" customHeight="1">
      <c r="A400" s="688" t="s">
        <v>6754</v>
      </c>
      <c r="B400" s="663" t="s">
        <v>670</v>
      </c>
      <c r="C400" s="664" t="s">
        <v>671</v>
      </c>
      <c r="D400" s="665">
        <v>53010</v>
      </c>
      <c r="E400" s="693" t="s">
        <v>943</v>
      </c>
      <c r="F400" s="666" t="s">
        <v>505</v>
      </c>
      <c r="G400" s="667" t="s">
        <v>506</v>
      </c>
      <c r="H400" s="707">
        <v>0</v>
      </c>
      <c r="I400" s="708">
        <v>0</v>
      </c>
      <c r="J400" s="708">
        <v>0</v>
      </c>
      <c r="K400" s="708">
        <v>0</v>
      </c>
      <c r="L400" s="708">
        <v>0</v>
      </c>
      <c r="M400" s="708">
        <v>0</v>
      </c>
      <c r="N400" s="708">
        <v>0</v>
      </c>
      <c r="O400" s="708">
        <v>0</v>
      </c>
      <c r="P400" s="708">
        <v>0</v>
      </c>
      <c r="Q400" s="708">
        <v>0</v>
      </c>
      <c r="R400" s="708">
        <v>0</v>
      </c>
      <c r="S400" s="708">
        <v>0</v>
      </c>
      <c r="T400" s="708">
        <v>0</v>
      </c>
      <c r="U400" s="708">
        <v>0</v>
      </c>
      <c r="V400" s="708">
        <v>0</v>
      </c>
      <c r="W400" s="708">
        <v>0</v>
      </c>
      <c r="X400" s="708">
        <v>0</v>
      </c>
      <c r="Y400" s="708">
        <v>0</v>
      </c>
      <c r="Z400" s="708">
        <v>0</v>
      </c>
      <c r="AA400" s="708">
        <v>0</v>
      </c>
      <c r="AB400" s="708">
        <v>0</v>
      </c>
      <c r="AC400" s="708">
        <v>0</v>
      </c>
      <c r="AD400" s="708">
        <v>0</v>
      </c>
      <c r="AE400" s="708">
        <v>0</v>
      </c>
      <c r="AF400" s="708">
        <v>0</v>
      </c>
      <c r="AG400" s="708">
        <v>0</v>
      </c>
      <c r="AH400" s="708">
        <v>0</v>
      </c>
      <c r="AI400" s="708">
        <v>0</v>
      </c>
      <c r="AJ400" s="708">
        <v>0</v>
      </c>
      <c r="AK400" s="708">
        <v>0</v>
      </c>
      <c r="AL400" s="708">
        <v>0</v>
      </c>
      <c r="AM400" s="708">
        <v>0</v>
      </c>
      <c r="AN400" s="708">
        <v>0</v>
      </c>
      <c r="AO400" s="708">
        <v>0</v>
      </c>
      <c r="AP400" s="708">
        <v>0</v>
      </c>
      <c r="AQ400" s="708">
        <v>0</v>
      </c>
      <c r="AR400" s="708">
        <v>0</v>
      </c>
      <c r="AS400" s="708">
        <v>0</v>
      </c>
      <c r="AT400" s="708">
        <v>0</v>
      </c>
      <c r="AU400" s="708">
        <v>0</v>
      </c>
      <c r="AV400" s="708">
        <v>0</v>
      </c>
      <c r="AW400" s="708">
        <v>0</v>
      </c>
      <c r="AX400" s="708">
        <v>0</v>
      </c>
      <c r="AY400" s="708">
        <v>0</v>
      </c>
      <c r="AZ400" s="708">
        <v>0</v>
      </c>
      <c r="BA400" s="708">
        <v>0</v>
      </c>
      <c r="BB400" s="708">
        <v>0</v>
      </c>
      <c r="BC400" s="708">
        <v>0</v>
      </c>
      <c r="BD400" s="708">
        <v>0</v>
      </c>
      <c r="BE400" s="708">
        <v>0</v>
      </c>
      <c r="BF400" s="708">
        <v>0</v>
      </c>
      <c r="BG400" s="708">
        <v>0</v>
      </c>
      <c r="BH400" s="708">
        <v>0</v>
      </c>
      <c r="BI400" s="708">
        <v>0</v>
      </c>
      <c r="BJ400" s="708">
        <v>0</v>
      </c>
      <c r="BK400" s="708">
        <v>0</v>
      </c>
      <c r="BL400" s="708">
        <v>0</v>
      </c>
      <c r="BM400" s="708">
        <v>0</v>
      </c>
      <c r="BN400" s="708">
        <v>0</v>
      </c>
      <c r="BO400" s="708">
        <v>0</v>
      </c>
      <c r="BP400" s="708">
        <v>0</v>
      </c>
      <c r="BQ400" s="708">
        <v>0</v>
      </c>
      <c r="BR400" s="708">
        <v>0</v>
      </c>
      <c r="BS400" s="708">
        <v>0</v>
      </c>
      <c r="BT400" s="708">
        <v>0</v>
      </c>
      <c r="BU400" s="708">
        <v>0</v>
      </c>
      <c r="BV400" s="708">
        <v>0</v>
      </c>
      <c r="BW400" s="708">
        <v>0</v>
      </c>
      <c r="BX400" s="708">
        <v>0</v>
      </c>
      <c r="BY400" s="708">
        <v>0</v>
      </c>
      <c r="BZ400" s="708">
        <v>0</v>
      </c>
      <c r="CA400" s="708">
        <v>0</v>
      </c>
      <c r="CB400" s="708">
        <v>0</v>
      </c>
      <c r="CC400" s="669">
        <f t="shared" si="58"/>
        <v>0</v>
      </c>
    </row>
    <row r="401" spans="1:81" s="691" customFormat="1" ht="25.5" customHeight="1">
      <c r="A401" s="688" t="s">
        <v>6754</v>
      </c>
      <c r="B401" s="663" t="s">
        <v>670</v>
      </c>
      <c r="C401" s="664" t="s">
        <v>671</v>
      </c>
      <c r="D401" s="665">
        <v>53010</v>
      </c>
      <c r="E401" s="693" t="s">
        <v>943</v>
      </c>
      <c r="F401" s="666" t="s">
        <v>507</v>
      </c>
      <c r="G401" s="667" t="s">
        <v>1032</v>
      </c>
      <c r="H401" s="668">
        <v>0</v>
      </c>
      <c r="I401" s="692">
        <v>835836.84</v>
      </c>
      <c r="J401" s="692">
        <v>0</v>
      </c>
      <c r="K401" s="692">
        <v>0</v>
      </c>
      <c r="L401" s="692">
        <v>0</v>
      </c>
      <c r="M401" s="692">
        <v>0</v>
      </c>
      <c r="N401" s="692">
        <v>0</v>
      </c>
      <c r="O401" s="692">
        <v>0</v>
      </c>
      <c r="P401" s="692">
        <v>0</v>
      </c>
      <c r="Q401" s="692">
        <v>0</v>
      </c>
      <c r="R401" s="692">
        <v>0</v>
      </c>
      <c r="S401" s="692">
        <v>321908</v>
      </c>
      <c r="T401" s="692">
        <v>0</v>
      </c>
      <c r="U401" s="692">
        <v>0</v>
      </c>
      <c r="V401" s="692">
        <v>0</v>
      </c>
      <c r="W401" s="692">
        <v>0</v>
      </c>
      <c r="X401" s="692">
        <v>0</v>
      </c>
      <c r="Y401" s="692">
        <v>0</v>
      </c>
      <c r="Z401" s="692">
        <v>0</v>
      </c>
      <c r="AA401" s="692">
        <v>0</v>
      </c>
      <c r="AB401" s="692">
        <v>0</v>
      </c>
      <c r="AC401" s="692">
        <v>0</v>
      </c>
      <c r="AD401" s="692">
        <v>0</v>
      </c>
      <c r="AE401" s="692">
        <v>0</v>
      </c>
      <c r="AF401" s="692">
        <v>0</v>
      </c>
      <c r="AG401" s="692">
        <v>0</v>
      </c>
      <c r="AH401" s="692">
        <v>0</v>
      </c>
      <c r="AI401" s="692">
        <v>0</v>
      </c>
      <c r="AJ401" s="692">
        <v>0</v>
      </c>
      <c r="AK401" s="692">
        <v>0</v>
      </c>
      <c r="AL401" s="692">
        <v>0</v>
      </c>
      <c r="AM401" s="692">
        <v>0</v>
      </c>
      <c r="AN401" s="692">
        <v>0</v>
      </c>
      <c r="AO401" s="692">
        <v>0</v>
      </c>
      <c r="AP401" s="692">
        <v>0</v>
      </c>
      <c r="AQ401" s="692">
        <v>0</v>
      </c>
      <c r="AR401" s="692">
        <v>0</v>
      </c>
      <c r="AS401" s="692">
        <v>0</v>
      </c>
      <c r="AT401" s="692">
        <v>25878</v>
      </c>
      <c r="AU401" s="692">
        <v>0</v>
      </c>
      <c r="AV401" s="692">
        <v>0</v>
      </c>
      <c r="AW401" s="692">
        <v>0</v>
      </c>
      <c r="AX401" s="692">
        <v>0</v>
      </c>
      <c r="AY401" s="692">
        <v>0</v>
      </c>
      <c r="AZ401" s="692">
        <v>0</v>
      </c>
      <c r="BA401" s="692">
        <v>0</v>
      </c>
      <c r="BB401" s="692">
        <v>0</v>
      </c>
      <c r="BC401" s="692">
        <v>0</v>
      </c>
      <c r="BD401" s="692">
        <v>0</v>
      </c>
      <c r="BE401" s="692">
        <v>727960.87</v>
      </c>
      <c r="BF401" s="692">
        <v>0</v>
      </c>
      <c r="BG401" s="692">
        <v>0</v>
      </c>
      <c r="BH401" s="692">
        <v>0</v>
      </c>
      <c r="BI401" s="692">
        <v>0</v>
      </c>
      <c r="BJ401" s="692">
        <v>0</v>
      </c>
      <c r="BK401" s="692">
        <v>0</v>
      </c>
      <c r="BL401" s="692">
        <v>0</v>
      </c>
      <c r="BM401" s="692">
        <v>306.24</v>
      </c>
      <c r="BN401" s="692">
        <v>0</v>
      </c>
      <c r="BO401" s="692">
        <v>0</v>
      </c>
      <c r="BP401" s="692">
        <v>0</v>
      </c>
      <c r="BQ401" s="692">
        <v>0</v>
      </c>
      <c r="BR401" s="692">
        <v>0</v>
      </c>
      <c r="BS401" s="692">
        <v>0</v>
      </c>
      <c r="BT401" s="692">
        <v>0</v>
      </c>
      <c r="BU401" s="692">
        <v>0</v>
      </c>
      <c r="BV401" s="692">
        <v>0</v>
      </c>
      <c r="BW401" s="692">
        <v>0</v>
      </c>
      <c r="BX401" s="692">
        <v>0</v>
      </c>
      <c r="BY401" s="692">
        <v>0</v>
      </c>
      <c r="BZ401" s="692">
        <v>0</v>
      </c>
      <c r="CA401" s="692">
        <v>0</v>
      </c>
      <c r="CB401" s="692">
        <v>0</v>
      </c>
      <c r="CC401" s="669">
        <f t="shared" si="58"/>
        <v>1911889.95</v>
      </c>
    </row>
    <row r="402" spans="1:81" s="691" customFormat="1" ht="25.5" customHeight="1">
      <c r="A402" s="688" t="s">
        <v>6754</v>
      </c>
      <c r="B402" s="663" t="s">
        <v>670</v>
      </c>
      <c r="C402" s="664" t="s">
        <v>671</v>
      </c>
      <c r="D402" s="665"/>
      <c r="E402" s="693"/>
      <c r="F402" s="666" t="s">
        <v>508</v>
      </c>
      <c r="G402" s="667" t="s">
        <v>1033</v>
      </c>
      <c r="H402" s="668">
        <v>0</v>
      </c>
      <c r="I402" s="668">
        <v>0</v>
      </c>
      <c r="J402" s="668">
        <v>0</v>
      </c>
      <c r="K402" s="668">
        <v>0</v>
      </c>
      <c r="L402" s="668">
        <v>0</v>
      </c>
      <c r="M402" s="668">
        <v>0</v>
      </c>
      <c r="N402" s="668">
        <v>0</v>
      </c>
      <c r="O402" s="668">
        <v>0</v>
      </c>
      <c r="P402" s="668">
        <v>0</v>
      </c>
      <c r="Q402" s="668">
        <v>0</v>
      </c>
      <c r="R402" s="668">
        <v>0</v>
      </c>
      <c r="S402" s="668">
        <v>246974</v>
      </c>
      <c r="T402" s="668">
        <v>0</v>
      </c>
      <c r="U402" s="668">
        <v>0</v>
      </c>
      <c r="V402" s="668">
        <v>0</v>
      </c>
      <c r="W402" s="668">
        <v>0</v>
      </c>
      <c r="X402" s="668">
        <v>0</v>
      </c>
      <c r="Y402" s="668">
        <v>0</v>
      </c>
      <c r="Z402" s="668">
        <v>0</v>
      </c>
      <c r="AA402" s="668">
        <v>0</v>
      </c>
      <c r="AB402" s="668">
        <v>0</v>
      </c>
      <c r="AC402" s="668">
        <v>0</v>
      </c>
      <c r="AD402" s="668">
        <v>0</v>
      </c>
      <c r="AE402" s="668">
        <v>0</v>
      </c>
      <c r="AF402" s="668">
        <v>0</v>
      </c>
      <c r="AG402" s="668">
        <v>0</v>
      </c>
      <c r="AH402" s="668">
        <v>0</v>
      </c>
      <c r="AI402" s="668">
        <v>0</v>
      </c>
      <c r="AJ402" s="668">
        <v>0</v>
      </c>
      <c r="AK402" s="668">
        <v>0</v>
      </c>
      <c r="AL402" s="668">
        <v>0</v>
      </c>
      <c r="AM402" s="668">
        <v>0</v>
      </c>
      <c r="AN402" s="668">
        <v>0</v>
      </c>
      <c r="AO402" s="668">
        <v>0</v>
      </c>
      <c r="AP402" s="668">
        <v>0</v>
      </c>
      <c r="AQ402" s="668">
        <v>0</v>
      </c>
      <c r="AR402" s="668">
        <v>0</v>
      </c>
      <c r="AS402" s="668">
        <v>0</v>
      </c>
      <c r="AT402" s="668">
        <v>8541</v>
      </c>
      <c r="AU402" s="668">
        <v>0</v>
      </c>
      <c r="AV402" s="668">
        <v>0</v>
      </c>
      <c r="AW402" s="668">
        <v>0</v>
      </c>
      <c r="AX402" s="668">
        <v>0</v>
      </c>
      <c r="AY402" s="668">
        <v>0</v>
      </c>
      <c r="AZ402" s="668">
        <v>0</v>
      </c>
      <c r="BA402" s="668">
        <v>0</v>
      </c>
      <c r="BB402" s="668">
        <v>0</v>
      </c>
      <c r="BC402" s="668">
        <v>0</v>
      </c>
      <c r="BD402" s="668">
        <v>0</v>
      </c>
      <c r="BE402" s="668">
        <v>280305.88</v>
      </c>
      <c r="BF402" s="668">
        <v>0</v>
      </c>
      <c r="BG402" s="668">
        <v>0</v>
      </c>
      <c r="BH402" s="668">
        <v>0</v>
      </c>
      <c r="BI402" s="668">
        <v>0</v>
      </c>
      <c r="BJ402" s="668">
        <v>0</v>
      </c>
      <c r="BK402" s="668">
        <v>0</v>
      </c>
      <c r="BL402" s="668">
        <v>0</v>
      </c>
      <c r="BM402" s="668">
        <v>0</v>
      </c>
      <c r="BN402" s="668">
        <v>0</v>
      </c>
      <c r="BO402" s="668">
        <v>0</v>
      </c>
      <c r="BP402" s="668">
        <v>0</v>
      </c>
      <c r="BQ402" s="668">
        <v>0</v>
      </c>
      <c r="BR402" s="668">
        <v>0</v>
      </c>
      <c r="BS402" s="668">
        <v>0</v>
      </c>
      <c r="BT402" s="668">
        <v>0</v>
      </c>
      <c r="BU402" s="668">
        <v>0</v>
      </c>
      <c r="BV402" s="668">
        <v>0</v>
      </c>
      <c r="BW402" s="668">
        <v>0</v>
      </c>
      <c r="BX402" s="668">
        <v>0</v>
      </c>
      <c r="BY402" s="668">
        <v>0</v>
      </c>
      <c r="BZ402" s="668">
        <v>0</v>
      </c>
      <c r="CA402" s="668">
        <v>0</v>
      </c>
      <c r="CB402" s="668">
        <v>0</v>
      </c>
      <c r="CC402" s="669">
        <f t="shared" si="58"/>
        <v>535820.88</v>
      </c>
    </row>
    <row r="403" spans="1:81" s="691" customFormat="1" ht="25.5" customHeight="1">
      <c r="A403" s="688" t="s">
        <v>6754</v>
      </c>
      <c r="B403" s="663" t="s">
        <v>670</v>
      </c>
      <c r="C403" s="664" t="s">
        <v>671</v>
      </c>
      <c r="D403" s="665">
        <v>53010</v>
      </c>
      <c r="E403" s="693" t="s">
        <v>943</v>
      </c>
      <c r="F403" s="666" t="s">
        <v>509</v>
      </c>
      <c r="G403" s="667" t="s">
        <v>1146</v>
      </c>
      <c r="H403" s="668">
        <v>2801423</v>
      </c>
      <c r="I403" s="692">
        <v>0</v>
      </c>
      <c r="J403" s="692">
        <v>0</v>
      </c>
      <c r="K403" s="692">
        <v>0</v>
      </c>
      <c r="L403" s="692">
        <v>0</v>
      </c>
      <c r="M403" s="692">
        <v>0</v>
      </c>
      <c r="N403" s="692">
        <v>0</v>
      </c>
      <c r="O403" s="692">
        <v>0</v>
      </c>
      <c r="P403" s="692">
        <v>0</v>
      </c>
      <c r="Q403" s="692">
        <v>183991.44</v>
      </c>
      <c r="R403" s="692">
        <v>0</v>
      </c>
      <c r="S403" s="692">
        <v>0</v>
      </c>
      <c r="T403" s="692">
        <v>0</v>
      </c>
      <c r="U403" s="692">
        <v>0</v>
      </c>
      <c r="V403" s="692">
        <v>0</v>
      </c>
      <c r="W403" s="692">
        <v>0</v>
      </c>
      <c r="X403" s="692">
        <v>0</v>
      </c>
      <c r="Y403" s="692">
        <v>0</v>
      </c>
      <c r="Z403" s="692">
        <v>0</v>
      </c>
      <c r="AA403" s="692">
        <v>0</v>
      </c>
      <c r="AB403" s="692">
        <v>0</v>
      </c>
      <c r="AC403" s="692">
        <v>0</v>
      </c>
      <c r="AD403" s="692">
        <v>0</v>
      </c>
      <c r="AE403" s="692">
        <v>0</v>
      </c>
      <c r="AF403" s="692">
        <v>0</v>
      </c>
      <c r="AG403" s="692">
        <v>0</v>
      </c>
      <c r="AH403" s="692">
        <v>0</v>
      </c>
      <c r="AI403" s="692">
        <v>14315669</v>
      </c>
      <c r="AJ403" s="692">
        <v>0</v>
      </c>
      <c r="AK403" s="692">
        <v>719.04</v>
      </c>
      <c r="AL403" s="692">
        <v>0</v>
      </c>
      <c r="AM403" s="692">
        <v>0</v>
      </c>
      <c r="AN403" s="692">
        <v>0</v>
      </c>
      <c r="AO403" s="692">
        <v>0</v>
      </c>
      <c r="AP403" s="692">
        <v>0</v>
      </c>
      <c r="AQ403" s="692">
        <v>0</v>
      </c>
      <c r="AR403" s="692">
        <v>0</v>
      </c>
      <c r="AS403" s="692">
        <v>0</v>
      </c>
      <c r="AT403" s="692">
        <v>15348.42</v>
      </c>
      <c r="AU403" s="692">
        <v>0</v>
      </c>
      <c r="AV403" s="692">
        <v>0</v>
      </c>
      <c r="AW403" s="692">
        <v>0</v>
      </c>
      <c r="AX403" s="692">
        <v>0</v>
      </c>
      <c r="AY403" s="692">
        <v>0</v>
      </c>
      <c r="AZ403" s="692">
        <v>0</v>
      </c>
      <c r="BA403" s="692">
        <v>0</v>
      </c>
      <c r="BB403" s="692">
        <v>0</v>
      </c>
      <c r="BC403" s="692">
        <v>0</v>
      </c>
      <c r="BD403" s="692">
        <v>0</v>
      </c>
      <c r="BE403" s="692">
        <v>0</v>
      </c>
      <c r="BF403" s="692">
        <v>0</v>
      </c>
      <c r="BG403" s="692">
        <v>0</v>
      </c>
      <c r="BH403" s="692">
        <v>0</v>
      </c>
      <c r="BI403" s="692">
        <v>0</v>
      </c>
      <c r="BJ403" s="692">
        <v>0</v>
      </c>
      <c r="BK403" s="692">
        <v>0</v>
      </c>
      <c r="BL403" s="692">
        <v>0</v>
      </c>
      <c r="BM403" s="692">
        <v>3240</v>
      </c>
      <c r="BN403" s="692">
        <v>0</v>
      </c>
      <c r="BO403" s="692">
        <v>0</v>
      </c>
      <c r="BP403" s="692">
        <v>0</v>
      </c>
      <c r="BQ403" s="692">
        <v>0</v>
      </c>
      <c r="BR403" s="692">
        <v>0</v>
      </c>
      <c r="BS403" s="692">
        <v>0</v>
      </c>
      <c r="BT403" s="692">
        <v>0</v>
      </c>
      <c r="BU403" s="692">
        <v>0</v>
      </c>
      <c r="BV403" s="692">
        <v>0</v>
      </c>
      <c r="BW403" s="692">
        <v>0</v>
      </c>
      <c r="BX403" s="692">
        <v>0</v>
      </c>
      <c r="BY403" s="692">
        <v>0</v>
      </c>
      <c r="BZ403" s="692">
        <v>0</v>
      </c>
      <c r="CA403" s="692">
        <v>0</v>
      </c>
      <c r="CB403" s="692">
        <v>0</v>
      </c>
      <c r="CC403" s="669">
        <f t="shared" si="58"/>
        <v>17320390.900000002</v>
      </c>
    </row>
    <row r="404" spans="1:81" s="691" customFormat="1" ht="25.5" customHeight="1">
      <c r="A404" s="688" t="s">
        <v>6754</v>
      </c>
      <c r="B404" s="663" t="s">
        <v>670</v>
      </c>
      <c r="C404" s="664" t="s">
        <v>671</v>
      </c>
      <c r="D404" s="665">
        <v>53010</v>
      </c>
      <c r="E404" s="693" t="s">
        <v>943</v>
      </c>
      <c r="F404" s="666" t="s">
        <v>510</v>
      </c>
      <c r="G404" s="667" t="s">
        <v>1034</v>
      </c>
      <c r="H404" s="707">
        <v>0</v>
      </c>
      <c r="I404" s="707">
        <v>0</v>
      </c>
      <c r="J404" s="707">
        <v>0</v>
      </c>
      <c r="K404" s="707">
        <v>0</v>
      </c>
      <c r="L404" s="707">
        <v>0</v>
      </c>
      <c r="M404" s="707">
        <v>0</v>
      </c>
      <c r="N404" s="707">
        <v>0</v>
      </c>
      <c r="O404" s="707">
        <v>0</v>
      </c>
      <c r="P404" s="707">
        <v>0</v>
      </c>
      <c r="Q404" s="707">
        <v>0</v>
      </c>
      <c r="R404" s="707">
        <v>0</v>
      </c>
      <c r="S404" s="707">
        <v>0</v>
      </c>
      <c r="T404" s="707">
        <v>0</v>
      </c>
      <c r="U404" s="707">
        <v>0</v>
      </c>
      <c r="V404" s="707">
        <v>0</v>
      </c>
      <c r="W404" s="707">
        <v>0</v>
      </c>
      <c r="X404" s="707">
        <v>0</v>
      </c>
      <c r="Y404" s="707">
        <v>0</v>
      </c>
      <c r="Z404" s="707">
        <v>0</v>
      </c>
      <c r="AA404" s="707">
        <v>0</v>
      </c>
      <c r="AB404" s="707">
        <v>0</v>
      </c>
      <c r="AC404" s="707">
        <v>0</v>
      </c>
      <c r="AD404" s="707">
        <v>0</v>
      </c>
      <c r="AE404" s="707">
        <v>0</v>
      </c>
      <c r="AF404" s="707">
        <v>0</v>
      </c>
      <c r="AG404" s="707">
        <v>0</v>
      </c>
      <c r="AH404" s="707">
        <v>0</v>
      </c>
      <c r="AI404" s="707">
        <v>0</v>
      </c>
      <c r="AJ404" s="707">
        <v>0</v>
      </c>
      <c r="AK404" s="707">
        <v>0</v>
      </c>
      <c r="AL404" s="707">
        <v>0</v>
      </c>
      <c r="AM404" s="707">
        <v>0</v>
      </c>
      <c r="AN404" s="707">
        <v>0</v>
      </c>
      <c r="AO404" s="707">
        <v>0</v>
      </c>
      <c r="AP404" s="707">
        <v>0</v>
      </c>
      <c r="AQ404" s="707">
        <v>0</v>
      </c>
      <c r="AR404" s="707">
        <v>0</v>
      </c>
      <c r="AS404" s="707">
        <v>0</v>
      </c>
      <c r="AT404" s="707">
        <v>0</v>
      </c>
      <c r="AU404" s="707">
        <v>0</v>
      </c>
      <c r="AV404" s="707">
        <v>0</v>
      </c>
      <c r="AW404" s="707">
        <v>0</v>
      </c>
      <c r="AX404" s="707">
        <v>0</v>
      </c>
      <c r="AY404" s="707">
        <v>0</v>
      </c>
      <c r="AZ404" s="707">
        <v>0</v>
      </c>
      <c r="BA404" s="707">
        <v>0</v>
      </c>
      <c r="BB404" s="707">
        <v>0</v>
      </c>
      <c r="BC404" s="707">
        <v>0</v>
      </c>
      <c r="BD404" s="707">
        <v>0</v>
      </c>
      <c r="BE404" s="707">
        <v>0</v>
      </c>
      <c r="BF404" s="707">
        <v>0</v>
      </c>
      <c r="BG404" s="707">
        <v>0</v>
      </c>
      <c r="BH404" s="707">
        <v>0</v>
      </c>
      <c r="BI404" s="707">
        <v>0</v>
      </c>
      <c r="BJ404" s="707">
        <v>0</v>
      </c>
      <c r="BK404" s="707">
        <v>0</v>
      </c>
      <c r="BL404" s="707">
        <v>0</v>
      </c>
      <c r="BM404" s="707">
        <v>0</v>
      </c>
      <c r="BN404" s="707">
        <v>0</v>
      </c>
      <c r="BO404" s="707">
        <v>0</v>
      </c>
      <c r="BP404" s="707">
        <v>0</v>
      </c>
      <c r="BQ404" s="707">
        <v>0</v>
      </c>
      <c r="BR404" s="707">
        <v>0</v>
      </c>
      <c r="BS404" s="707">
        <v>0</v>
      </c>
      <c r="BT404" s="707">
        <v>0</v>
      </c>
      <c r="BU404" s="707">
        <v>0</v>
      </c>
      <c r="BV404" s="707">
        <v>0</v>
      </c>
      <c r="BW404" s="707">
        <v>0</v>
      </c>
      <c r="BX404" s="707">
        <v>0</v>
      </c>
      <c r="BY404" s="707">
        <v>0</v>
      </c>
      <c r="BZ404" s="707">
        <v>0</v>
      </c>
      <c r="CA404" s="707">
        <v>0</v>
      </c>
      <c r="CB404" s="707">
        <v>0</v>
      </c>
      <c r="CC404" s="669">
        <f t="shared" si="58"/>
        <v>0</v>
      </c>
    </row>
    <row r="405" spans="1:81" s="691" customFormat="1" ht="25.5" customHeight="1">
      <c r="A405" s="688" t="s">
        <v>6754</v>
      </c>
      <c r="B405" s="663" t="s">
        <v>670</v>
      </c>
      <c r="C405" s="664" t="s">
        <v>671</v>
      </c>
      <c r="D405" s="665">
        <v>53010</v>
      </c>
      <c r="E405" s="693" t="s">
        <v>943</v>
      </c>
      <c r="F405" s="666" t="s">
        <v>511</v>
      </c>
      <c r="G405" s="667" t="s">
        <v>512</v>
      </c>
      <c r="H405" s="668">
        <v>0</v>
      </c>
      <c r="I405" s="668">
        <v>0</v>
      </c>
      <c r="J405" s="668">
        <v>0</v>
      </c>
      <c r="K405" s="668">
        <v>0</v>
      </c>
      <c r="L405" s="668">
        <v>0</v>
      </c>
      <c r="M405" s="668">
        <v>0</v>
      </c>
      <c r="N405" s="668">
        <v>44924.6</v>
      </c>
      <c r="O405" s="668">
        <v>0</v>
      </c>
      <c r="P405" s="668">
        <v>0</v>
      </c>
      <c r="Q405" s="668">
        <v>239048</v>
      </c>
      <c r="R405" s="668">
        <v>0</v>
      </c>
      <c r="S405" s="668">
        <v>0</v>
      </c>
      <c r="T405" s="668">
        <v>0</v>
      </c>
      <c r="U405" s="668">
        <v>16.72</v>
      </c>
      <c r="V405" s="668">
        <v>0</v>
      </c>
      <c r="W405" s="668">
        <v>0</v>
      </c>
      <c r="X405" s="668">
        <v>0</v>
      </c>
      <c r="Y405" s="668">
        <v>0</v>
      </c>
      <c r="Z405" s="668">
        <v>0</v>
      </c>
      <c r="AA405" s="668">
        <v>0</v>
      </c>
      <c r="AB405" s="668">
        <v>0</v>
      </c>
      <c r="AC405" s="668">
        <v>0</v>
      </c>
      <c r="AD405" s="668">
        <v>0</v>
      </c>
      <c r="AE405" s="668">
        <v>0</v>
      </c>
      <c r="AF405" s="668">
        <v>0</v>
      </c>
      <c r="AG405" s="668">
        <v>0</v>
      </c>
      <c r="AH405" s="668">
        <v>0</v>
      </c>
      <c r="AI405" s="668">
        <v>346840.68</v>
      </c>
      <c r="AJ405" s="668">
        <v>0</v>
      </c>
      <c r="AK405" s="668">
        <v>0</v>
      </c>
      <c r="AL405" s="668">
        <v>0</v>
      </c>
      <c r="AM405" s="668">
        <v>0</v>
      </c>
      <c r="AN405" s="668">
        <v>0</v>
      </c>
      <c r="AO405" s="668">
        <v>0</v>
      </c>
      <c r="AP405" s="668">
        <v>0</v>
      </c>
      <c r="AQ405" s="668">
        <v>0</v>
      </c>
      <c r="AR405" s="668">
        <v>0</v>
      </c>
      <c r="AS405" s="668">
        <v>0</v>
      </c>
      <c r="AT405" s="668">
        <v>0</v>
      </c>
      <c r="AU405" s="668">
        <v>75930.8</v>
      </c>
      <c r="AV405" s="668">
        <v>0</v>
      </c>
      <c r="AW405" s="668">
        <v>0</v>
      </c>
      <c r="AX405" s="668">
        <v>0</v>
      </c>
      <c r="AY405" s="668">
        <v>0</v>
      </c>
      <c r="AZ405" s="668">
        <v>0</v>
      </c>
      <c r="BA405" s="668">
        <v>0</v>
      </c>
      <c r="BB405" s="668">
        <v>0</v>
      </c>
      <c r="BC405" s="668">
        <v>0</v>
      </c>
      <c r="BD405" s="668">
        <v>0</v>
      </c>
      <c r="BE405" s="668">
        <v>0</v>
      </c>
      <c r="BF405" s="668">
        <v>0</v>
      </c>
      <c r="BG405" s="668">
        <v>0</v>
      </c>
      <c r="BH405" s="668">
        <v>0</v>
      </c>
      <c r="BI405" s="668">
        <v>0</v>
      </c>
      <c r="BJ405" s="668">
        <v>0</v>
      </c>
      <c r="BK405" s="668">
        <v>0</v>
      </c>
      <c r="BL405" s="668">
        <v>0</v>
      </c>
      <c r="BM405" s="668">
        <v>8469.6</v>
      </c>
      <c r="BN405" s="668">
        <v>0</v>
      </c>
      <c r="BO405" s="668">
        <v>0</v>
      </c>
      <c r="BP405" s="668">
        <v>0</v>
      </c>
      <c r="BQ405" s="668">
        <v>0</v>
      </c>
      <c r="BR405" s="668">
        <v>0</v>
      </c>
      <c r="BS405" s="668">
        <v>0</v>
      </c>
      <c r="BT405" s="668">
        <v>20948.419999999998</v>
      </c>
      <c r="BU405" s="668">
        <v>0</v>
      </c>
      <c r="BV405" s="668">
        <v>0</v>
      </c>
      <c r="BW405" s="668">
        <v>0</v>
      </c>
      <c r="BX405" s="668">
        <v>0</v>
      </c>
      <c r="BY405" s="668">
        <v>1941</v>
      </c>
      <c r="BZ405" s="668">
        <v>0</v>
      </c>
      <c r="CA405" s="668">
        <v>0</v>
      </c>
      <c r="CB405" s="668">
        <v>0</v>
      </c>
      <c r="CC405" s="669">
        <f t="shared" si="58"/>
        <v>738119.82000000007</v>
      </c>
    </row>
    <row r="406" spans="1:81" s="691" customFormat="1" ht="25.5" customHeight="1">
      <c r="A406" s="688" t="s">
        <v>6754</v>
      </c>
      <c r="B406" s="663" t="s">
        <v>670</v>
      </c>
      <c r="C406" s="664" t="s">
        <v>671</v>
      </c>
      <c r="D406" s="665">
        <v>53010</v>
      </c>
      <c r="E406" s="693" t="s">
        <v>943</v>
      </c>
      <c r="F406" s="666" t="s">
        <v>513</v>
      </c>
      <c r="G406" s="667" t="s">
        <v>514</v>
      </c>
      <c r="H406" s="668">
        <v>0</v>
      </c>
      <c r="I406" s="692">
        <v>0</v>
      </c>
      <c r="J406" s="692">
        <v>0</v>
      </c>
      <c r="K406" s="692">
        <v>0</v>
      </c>
      <c r="L406" s="692">
        <v>0</v>
      </c>
      <c r="M406" s="692">
        <v>0</v>
      </c>
      <c r="N406" s="692">
        <v>0</v>
      </c>
      <c r="O406" s="692">
        <v>0</v>
      </c>
      <c r="P406" s="692">
        <v>0</v>
      </c>
      <c r="Q406" s="692">
        <v>0</v>
      </c>
      <c r="R406" s="692">
        <v>0</v>
      </c>
      <c r="S406" s="692">
        <v>0</v>
      </c>
      <c r="T406" s="692">
        <v>0</v>
      </c>
      <c r="U406" s="692">
        <v>0</v>
      </c>
      <c r="V406" s="692">
        <v>0</v>
      </c>
      <c r="W406" s="692">
        <v>0</v>
      </c>
      <c r="X406" s="692">
        <v>0</v>
      </c>
      <c r="Y406" s="692">
        <v>0</v>
      </c>
      <c r="Z406" s="692">
        <v>0</v>
      </c>
      <c r="AA406" s="692">
        <v>0</v>
      </c>
      <c r="AB406" s="692">
        <v>0</v>
      </c>
      <c r="AC406" s="692">
        <v>0</v>
      </c>
      <c r="AD406" s="692">
        <v>0</v>
      </c>
      <c r="AE406" s="692">
        <v>0</v>
      </c>
      <c r="AF406" s="692">
        <v>0</v>
      </c>
      <c r="AG406" s="692">
        <v>0</v>
      </c>
      <c r="AH406" s="692">
        <v>0</v>
      </c>
      <c r="AI406" s="692">
        <v>95690</v>
      </c>
      <c r="AJ406" s="692">
        <v>0</v>
      </c>
      <c r="AK406" s="692">
        <v>0</v>
      </c>
      <c r="AL406" s="692">
        <v>0</v>
      </c>
      <c r="AM406" s="692">
        <v>0</v>
      </c>
      <c r="AN406" s="692">
        <v>0</v>
      </c>
      <c r="AO406" s="692">
        <v>0</v>
      </c>
      <c r="AP406" s="692">
        <v>0</v>
      </c>
      <c r="AQ406" s="692">
        <v>0</v>
      </c>
      <c r="AR406" s="692">
        <v>0</v>
      </c>
      <c r="AS406" s="692">
        <v>0</v>
      </c>
      <c r="AT406" s="692">
        <v>0</v>
      </c>
      <c r="AU406" s="692">
        <v>0</v>
      </c>
      <c r="AV406" s="692">
        <v>0</v>
      </c>
      <c r="AW406" s="692">
        <v>0</v>
      </c>
      <c r="AX406" s="692">
        <v>0</v>
      </c>
      <c r="AY406" s="692">
        <v>0</v>
      </c>
      <c r="AZ406" s="692">
        <v>0</v>
      </c>
      <c r="BA406" s="692">
        <v>0</v>
      </c>
      <c r="BB406" s="692">
        <v>0</v>
      </c>
      <c r="BC406" s="692">
        <v>0</v>
      </c>
      <c r="BD406" s="692">
        <v>0</v>
      </c>
      <c r="BE406" s="692">
        <v>0</v>
      </c>
      <c r="BF406" s="692">
        <v>0</v>
      </c>
      <c r="BG406" s="692">
        <v>0</v>
      </c>
      <c r="BH406" s="692">
        <v>0</v>
      </c>
      <c r="BI406" s="692">
        <v>0</v>
      </c>
      <c r="BJ406" s="692">
        <v>0</v>
      </c>
      <c r="BK406" s="692">
        <v>0</v>
      </c>
      <c r="BL406" s="692">
        <v>0</v>
      </c>
      <c r="BM406" s="692">
        <v>2016.71</v>
      </c>
      <c r="BN406" s="692">
        <v>0</v>
      </c>
      <c r="BO406" s="692">
        <v>0</v>
      </c>
      <c r="BP406" s="692">
        <v>0</v>
      </c>
      <c r="BQ406" s="692">
        <v>0</v>
      </c>
      <c r="BR406" s="692">
        <v>0</v>
      </c>
      <c r="BS406" s="692">
        <v>0</v>
      </c>
      <c r="BT406" s="692">
        <v>4407.26</v>
      </c>
      <c r="BU406" s="692">
        <v>0</v>
      </c>
      <c r="BV406" s="692">
        <v>0</v>
      </c>
      <c r="BW406" s="692">
        <v>0</v>
      </c>
      <c r="BX406" s="692">
        <v>0</v>
      </c>
      <c r="BY406" s="692">
        <v>0</v>
      </c>
      <c r="BZ406" s="692">
        <v>0</v>
      </c>
      <c r="CA406" s="692">
        <v>0</v>
      </c>
      <c r="CB406" s="692">
        <v>0</v>
      </c>
      <c r="CC406" s="669">
        <f t="shared" si="58"/>
        <v>102113.97</v>
      </c>
    </row>
    <row r="407" spans="1:81" s="691" customFormat="1" ht="25.5" customHeight="1">
      <c r="A407" s="688" t="s">
        <v>6754</v>
      </c>
      <c r="B407" s="663" t="s">
        <v>670</v>
      </c>
      <c r="C407" s="664" t="s">
        <v>671</v>
      </c>
      <c r="D407" s="665">
        <v>53010</v>
      </c>
      <c r="E407" s="693" t="s">
        <v>943</v>
      </c>
      <c r="F407" s="666" t="s">
        <v>6118</v>
      </c>
      <c r="G407" s="667" t="s">
        <v>6117</v>
      </c>
      <c r="H407" s="668">
        <v>0</v>
      </c>
      <c r="I407" s="668">
        <v>0</v>
      </c>
      <c r="J407" s="668">
        <v>0</v>
      </c>
      <c r="K407" s="668">
        <v>0</v>
      </c>
      <c r="L407" s="668">
        <v>0</v>
      </c>
      <c r="M407" s="668">
        <v>0</v>
      </c>
      <c r="N407" s="668">
        <v>0</v>
      </c>
      <c r="O407" s="668">
        <v>0</v>
      </c>
      <c r="P407" s="668">
        <v>0</v>
      </c>
      <c r="Q407" s="668">
        <v>0</v>
      </c>
      <c r="R407" s="668">
        <v>0</v>
      </c>
      <c r="S407" s="668">
        <v>0</v>
      </c>
      <c r="T407" s="668">
        <v>0</v>
      </c>
      <c r="U407" s="668">
        <v>0</v>
      </c>
      <c r="V407" s="668">
        <v>0</v>
      </c>
      <c r="W407" s="668">
        <v>0</v>
      </c>
      <c r="X407" s="668">
        <v>0</v>
      </c>
      <c r="Y407" s="668">
        <v>0</v>
      </c>
      <c r="Z407" s="668">
        <v>0</v>
      </c>
      <c r="AA407" s="668">
        <v>0</v>
      </c>
      <c r="AB407" s="668">
        <v>0</v>
      </c>
      <c r="AC407" s="668">
        <v>0</v>
      </c>
      <c r="AD407" s="668">
        <v>0</v>
      </c>
      <c r="AE407" s="668">
        <v>0</v>
      </c>
      <c r="AF407" s="668">
        <v>0</v>
      </c>
      <c r="AG407" s="668">
        <v>0</v>
      </c>
      <c r="AH407" s="668">
        <v>0</v>
      </c>
      <c r="AI407" s="668">
        <v>0</v>
      </c>
      <c r="AJ407" s="668">
        <v>0</v>
      </c>
      <c r="AK407" s="668">
        <v>0</v>
      </c>
      <c r="AL407" s="668">
        <v>0</v>
      </c>
      <c r="AM407" s="668">
        <v>0</v>
      </c>
      <c r="AN407" s="668">
        <v>0</v>
      </c>
      <c r="AO407" s="668">
        <v>0</v>
      </c>
      <c r="AP407" s="668">
        <v>0</v>
      </c>
      <c r="AQ407" s="668">
        <v>0</v>
      </c>
      <c r="AR407" s="668">
        <v>0</v>
      </c>
      <c r="AS407" s="668">
        <v>0</v>
      </c>
      <c r="AT407" s="668">
        <v>0</v>
      </c>
      <c r="AU407" s="668">
        <v>0</v>
      </c>
      <c r="AV407" s="668">
        <v>0</v>
      </c>
      <c r="AW407" s="668">
        <v>0</v>
      </c>
      <c r="AX407" s="668">
        <v>0</v>
      </c>
      <c r="AY407" s="668">
        <v>0</v>
      </c>
      <c r="AZ407" s="668">
        <v>0</v>
      </c>
      <c r="BA407" s="668">
        <v>0</v>
      </c>
      <c r="BB407" s="668">
        <v>0</v>
      </c>
      <c r="BC407" s="668">
        <v>0</v>
      </c>
      <c r="BD407" s="668">
        <v>0</v>
      </c>
      <c r="BE407" s="668">
        <v>0</v>
      </c>
      <c r="BF407" s="668">
        <v>0</v>
      </c>
      <c r="BG407" s="668">
        <v>0</v>
      </c>
      <c r="BH407" s="668">
        <v>0</v>
      </c>
      <c r="BI407" s="668">
        <v>0</v>
      </c>
      <c r="BJ407" s="668">
        <v>0</v>
      </c>
      <c r="BK407" s="668">
        <v>0</v>
      </c>
      <c r="BL407" s="668">
        <v>0</v>
      </c>
      <c r="BM407" s="668">
        <v>32854</v>
      </c>
      <c r="BN407" s="668">
        <v>0</v>
      </c>
      <c r="BO407" s="668">
        <v>0</v>
      </c>
      <c r="BP407" s="668">
        <v>0</v>
      </c>
      <c r="BQ407" s="668">
        <v>0</v>
      </c>
      <c r="BR407" s="668">
        <v>0</v>
      </c>
      <c r="BS407" s="668">
        <v>0</v>
      </c>
      <c r="BT407" s="668">
        <v>0</v>
      </c>
      <c r="BU407" s="668">
        <v>0</v>
      </c>
      <c r="BV407" s="668">
        <v>0</v>
      </c>
      <c r="BW407" s="668">
        <v>0</v>
      </c>
      <c r="BX407" s="668">
        <v>0</v>
      </c>
      <c r="BY407" s="668">
        <v>0</v>
      </c>
      <c r="BZ407" s="668">
        <v>0</v>
      </c>
      <c r="CA407" s="668">
        <v>0</v>
      </c>
      <c r="CB407" s="668">
        <v>0</v>
      </c>
      <c r="CC407" s="669">
        <f t="shared" si="58"/>
        <v>32854</v>
      </c>
    </row>
    <row r="408" spans="1:81" s="691" customFormat="1" ht="25.5" customHeight="1">
      <c r="A408" s="688" t="s">
        <v>6754</v>
      </c>
      <c r="B408" s="663" t="s">
        <v>670</v>
      </c>
      <c r="C408" s="664" t="s">
        <v>671</v>
      </c>
      <c r="D408" s="665">
        <v>53010</v>
      </c>
      <c r="E408" s="693" t="s">
        <v>943</v>
      </c>
      <c r="F408" s="666" t="s">
        <v>515</v>
      </c>
      <c r="G408" s="667" t="s">
        <v>1035</v>
      </c>
      <c r="H408" s="668">
        <v>0</v>
      </c>
      <c r="I408" s="692">
        <v>579667.92000000004</v>
      </c>
      <c r="J408" s="692">
        <v>0</v>
      </c>
      <c r="K408" s="692">
        <v>26804.25</v>
      </c>
      <c r="L408" s="692">
        <v>115160.9</v>
      </c>
      <c r="M408" s="692">
        <v>134179.15</v>
      </c>
      <c r="N408" s="692">
        <v>2603473.06</v>
      </c>
      <c r="O408" s="692">
        <v>1441248.33</v>
      </c>
      <c r="P408" s="692">
        <v>65439.839999999997</v>
      </c>
      <c r="Q408" s="692">
        <v>0</v>
      </c>
      <c r="R408" s="692">
        <v>92879.52</v>
      </c>
      <c r="S408" s="692">
        <v>1890.48</v>
      </c>
      <c r="T408" s="692">
        <v>0</v>
      </c>
      <c r="U408" s="692">
        <v>0</v>
      </c>
      <c r="V408" s="692">
        <v>76687.94</v>
      </c>
      <c r="W408" s="692">
        <v>22824.74</v>
      </c>
      <c r="X408" s="692">
        <v>754167.95</v>
      </c>
      <c r="Y408" s="692">
        <v>38844.379999999997</v>
      </c>
      <c r="Z408" s="692">
        <v>0</v>
      </c>
      <c r="AA408" s="692">
        <v>1143785.68</v>
      </c>
      <c r="AB408" s="692">
        <v>39299.120000000003</v>
      </c>
      <c r="AC408" s="692">
        <v>3004251.15</v>
      </c>
      <c r="AD408" s="692">
        <v>306311.92</v>
      </c>
      <c r="AE408" s="692">
        <v>775231.35</v>
      </c>
      <c r="AF408" s="692">
        <v>104407.97</v>
      </c>
      <c r="AG408" s="692">
        <v>36083.660000000003</v>
      </c>
      <c r="AH408" s="692">
        <v>428347.04</v>
      </c>
      <c r="AI408" s="692">
        <v>0</v>
      </c>
      <c r="AJ408" s="692">
        <v>130342.56</v>
      </c>
      <c r="AK408" s="692">
        <v>2662.96</v>
      </c>
      <c r="AL408" s="692">
        <v>30885.84</v>
      </c>
      <c r="AM408" s="692">
        <v>39346.400000000001</v>
      </c>
      <c r="AN408" s="692">
        <v>2984.16</v>
      </c>
      <c r="AO408" s="692">
        <v>14059.36</v>
      </c>
      <c r="AP408" s="692">
        <v>1745.36</v>
      </c>
      <c r="AQ408" s="692">
        <v>8680.9599999999991</v>
      </c>
      <c r="AR408" s="692">
        <v>2124.7199999999998</v>
      </c>
      <c r="AS408" s="692">
        <v>86660.44</v>
      </c>
      <c r="AT408" s="692">
        <v>692.96</v>
      </c>
      <c r="AU408" s="692">
        <v>203563.26</v>
      </c>
      <c r="AV408" s="692">
        <v>18380.16</v>
      </c>
      <c r="AW408" s="692">
        <v>147772.24</v>
      </c>
      <c r="AX408" s="692">
        <v>30748.799999999999</v>
      </c>
      <c r="AY408" s="692">
        <v>4122.4399999999996</v>
      </c>
      <c r="AZ408" s="692">
        <v>0</v>
      </c>
      <c r="BA408" s="692">
        <v>5835.52</v>
      </c>
      <c r="BB408" s="692">
        <v>449381.23</v>
      </c>
      <c r="BC408" s="692">
        <v>0</v>
      </c>
      <c r="BD408" s="692">
        <v>200520.34</v>
      </c>
      <c r="BE408" s="692">
        <v>0</v>
      </c>
      <c r="BF408" s="692">
        <v>0</v>
      </c>
      <c r="BG408" s="692">
        <v>201142.55</v>
      </c>
      <c r="BH408" s="692">
        <v>498964.75</v>
      </c>
      <c r="BI408" s="692">
        <v>462532.46</v>
      </c>
      <c r="BJ408" s="692">
        <v>170026.4</v>
      </c>
      <c r="BK408" s="692">
        <v>69331.86</v>
      </c>
      <c r="BL408" s="692">
        <v>46611.22</v>
      </c>
      <c r="BM408" s="692">
        <v>1006.14</v>
      </c>
      <c r="BN408" s="692">
        <v>200625.04</v>
      </c>
      <c r="BO408" s="692">
        <v>197313.1</v>
      </c>
      <c r="BP408" s="692">
        <v>478713.1</v>
      </c>
      <c r="BQ408" s="692">
        <v>227035.8</v>
      </c>
      <c r="BR408" s="692">
        <v>376418.5</v>
      </c>
      <c r="BS408" s="692">
        <v>126416.5</v>
      </c>
      <c r="BT408" s="692">
        <v>25111.93</v>
      </c>
      <c r="BU408" s="692">
        <v>2986.62</v>
      </c>
      <c r="BV408" s="692">
        <v>4688.71</v>
      </c>
      <c r="BW408" s="692">
        <v>9559.6200000000008</v>
      </c>
      <c r="BX408" s="692">
        <v>9774.48</v>
      </c>
      <c r="BY408" s="692">
        <v>1487744.76</v>
      </c>
      <c r="BZ408" s="692">
        <v>7442.8</v>
      </c>
      <c r="CA408" s="692">
        <v>9467.36</v>
      </c>
      <c r="CB408" s="692">
        <v>8432.25</v>
      </c>
      <c r="CC408" s="669">
        <f t="shared" si="58"/>
        <v>17792842.010000005</v>
      </c>
    </row>
    <row r="409" spans="1:81" s="691" customFormat="1" ht="25.5" customHeight="1">
      <c r="A409" s="688" t="s">
        <v>6754</v>
      </c>
      <c r="B409" s="663" t="s">
        <v>670</v>
      </c>
      <c r="C409" s="664" t="s">
        <v>671</v>
      </c>
      <c r="D409" s="665">
        <v>53010</v>
      </c>
      <c r="E409" s="693" t="s">
        <v>943</v>
      </c>
      <c r="F409" s="666" t="s">
        <v>516</v>
      </c>
      <c r="G409" s="667" t="s">
        <v>6866</v>
      </c>
      <c r="H409" s="668">
        <v>0</v>
      </c>
      <c r="I409" s="668">
        <v>0</v>
      </c>
      <c r="J409" s="668">
        <v>0</v>
      </c>
      <c r="K409" s="668">
        <v>153031.70000000001</v>
      </c>
      <c r="L409" s="668">
        <v>54279.15</v>
      </c>
      <c r="M409" s="668">
        <v>42153.279999999999</v>
      </c>
      <c r="N409" s="668">
        <v>626506.84</v>
      </c>
      <c r="O409" s="668">
        <v>3273414.29</v>
      </c>
      <c r="P409" s="668">
        <v>11142.24</v>
      </c>
      <c r="Q409" s="668">
        <v>0</v>
      </c>
      <c r="R409" s="668">
        <v>58832.88</v>
      </c>
      <c r="S409" s="668">
        <v>11204.06</v>
      </c>
      <c r="T409" s="668">
        <v>0</v>
      </c>
      <c r="U409" s="668">
        <v>0</v>
      </c>
      <c r="V409" s="668">
        <v>38913.4</v>
      </c>
      <c r="W409" s="668">
        <v>0</v>
      </c>
      <c r="X409" s="668">
        <v>634856.5</v>
      </c>
      <c r="Y409" s="668">
        <v>10731.66</v>
      </c>
      <c r="Z409" s="668">
        <v>0</v>
      </c>
      <c r="AA409" s="668">
        <v>1082679.8400000001</v>
      </c>
      <c r="AB409" s="668">
        <v>21976.99</v>
      </c>
      <c r="AC409" s="668">
        <v>9991640.2300000004</v>
      </c>
      <c r="AD409" s="668">
        <v>131466.92000000001</v>
      </c>
      <c r="AE409" s="668">
        <v>711135.35</v>
      </c>
      <c r="AF409" s="668">
        <v>57423.42</v>
      </c>
      <c r="AG409" s="668">
        <v>17950.66</v>
      </c>
      <c r="AH409" s="668">
        <v>0</v>
      </c>
      <c r="AI409" s="668">
        <v>7483.48</v>
      </c>
      <c r="AJ409" s="668">
        <v>29121.279999999999</v>
      </c>
      <c r="AK409" s="668">
        <v>8110.48</v>
      </c>
      <c r="AL409" s="668">
        <v>0</v>
      </c>
      <c r="AM409" s="668">
        <v>3149.52</v>
      </c>
      <c r="AN409" s="668">
        <v>59094.32</v>
      </c>
      <c r="AO409" s="668">
        <v>1999.12</v>
      </c>
      <c r="AP409" s="668">
        <v>1962.24</v>
      </c>
      <c r="AQ409" s="668">
        <v>14749.12</v>
      </c>
      <c r="AR409" s="668">
        <v>1291.76</v>
      </c>
      <c r="AS409" s="668">
        <v>112325.15</v>
      </c>
      <c r="AT409" s="668">
        <v>1389.2</v>
      </c>
      <c r="AU409" s="668">
        <v>3416615.23</v>
      </c>
      <c r="AV409" s="668">
        <v>29040.799999999999</v>
      </c>
      <c r="AW409" s="668">
        <v>0</v>
      </c>
      <c r="AX409" s="668">
        <v>15896.88</v>
      </c>
      <c r="AY409" s="668">
        <v>5942.4</v>
      </c>
      <c r="AZ409" s="668">
        <v>0</v>
      </c>
      <c r="BA409" s="668">
        <v>3884.8</v>
      </c>
      <c r="BB409" s="668">
        <v>2668599.5099999998</v>
      </c>
      <c r="BC409" s="668">
        <v>0</v>
      </c>
      <c r="BD409" s="668">
        <v>1072261.1200000001</v>
      </c>
      <c r="BE409" s="668">
        <v>0</v>
      </c>
      <c r="BF409" s="668">
        <v>0</v>
      </c>
      <c r="BG409" s="668">
        <v>730103.03</v>
      </c>
      <c r="BH409" s="668">
        <v>1070031.55</v>
      </c>
      <c r="BI409" s="668">
        <v>1450994.13</v>
      </c>
      <c r="BJ409" s="668">
        <v>140532.29999999999</v>
      </c>
      <c r="BK409" s="668">
        <v>22868.2</v>
      </c>
      <c r="BL409" s="668">
        <v>0</v>
      </c>
      <c r="BM409" s="668">
        <v>233451.43</v>
      </c>
      <c r="BN409" s="668">
        <v>473194.64</v>
      </c>
      <c r="BO409" s="668">
        <v>34529.65</v>
      </c>
      <c r="BP409" s="668">
        <v>463347.7</v>
      </c>
      <c r="BQ409" s="668">
        <v>8108.1</v>
      </c>
      <c r="BR409" s="668">
        <v>1685009.3</v>
      </c>
      <c r="BS409" s="668">
        <v>18080.400000000001</v>
      </c>
      <c r="BT409" s="668">
        <v>70065.88</v>
      </c>
      <c r="BU409" s="668">
        <v>1272.1600000000001</v>
      </c>
      <c r="BV409" s="668">
        <v>7051.28</v>
      </c>
      <c r="BW409" s="668">
        <v>39040.58</v>
      </c>
      <c r="BX409" s="668">
        <v>4720.88</v>
      </c>
      <c r="BY409" s="668">
        <v>2386698.04</v>
      </c>
      <c r="BZ409" s="668">
        <v>13183.92</v>
      </c>
      <c r="CA409" s="668">
        <v>13520.08</v>
      </c>
      <c r="CB409" s="668">
        <v>7193.76</v>
      </c>
      <c r="CC409" s="669">
        <f t="shared" si="58"/>
        <v>33255252.830000002</v>
      </c>
    </row>
    <row r="410" spans="1:81" s="691" customFormat="1" ht="25.5" customHeight="1">
      <c r="A410" s="688" t="s">
        <v>6754</v>
      </c>
      <c r="B410" s="663" t="s">
        <v>670</v>
      </c>
      <c r="C410" s="664" t="s">
        <v>671</v>
      </c>
      <c r="D410" s="665">
        <v>53010</v>
      </c>
      <c r="E410" s="693" t="s">
        <v>943</v>
      </c>
      <c r="F410" s="666" t="s">
        <v>6148</v>
      </c>
      <c r="G410" s="667" t="s">
        <v>6146</v>
      </c>
      <c r="H410" s="668">
        <v>0</v>
      </c>
      <c r="I410" s="668">
        <v>0</v>
      </c>
      <c r="J410" s="668">
        <v>0</v>
      </c>
      <c r="K410" s="668">
        <v>0</v>
      </c>
      <c r="L410" s="668">
        <v>0</v>
      </c>
      <c r="M410" s="668">
        <v>0</v>
      </c>
      <c r="N410" s="668">
        <v>4096890.75</v>
      </c>
      <c r="O410" s="668">
        <v>0</v>
      </c>
      <c r="P410" s="668">
        <v>0</v>
      </c>
      <c r="Q410" s="668">
        <v>0</v>
      </c>
      <c r="R410" s="668">
        <v>77430.03</v>
      </c>
      <c r="S410" s="668">
        <v>6568.32</v>
      </c>
      <c r="T410" s="668">
        <v>83454.509999999995</v>
      </c>
      <c r="U410" s="668">
        <v>10500.42</v>
      </c>
      <c r="V410" s="668">
        <v>0</v>
      </c>
      <c r="W410" s="668">
        <v>0</v>
      </c>
      <c r="X410" s="668">
        <v>0</v>
      </c>
      <c r="Y410" s="668">
        <v>9667.11</v>
      </c>
      <c r="Z410" s="668">
        <v>0</v>
      </c>
      <c r="AA410" s="668">
        <v>250927.38</v>
      </c>
      <c r="AB410" s="668">
        <v>3800.41</v>
      </c>
      <c r="AC410" s="668">
        <v>0</v>
      </c>
      <c r="AD410" s="668">
        <v>114398.31</v>
      </c>
      <c r="AE410" s="668">
        <v>0</v>
      </c>
      <c r="AF410" s="668">
        <v>609.33000000000004</v>
      </c>
      <c r="AG410" s="668">
        <v>0</v>
      </c>
      <c r="AH410" s="668">
        <v>0</v>
      </c>
      <c r="AI410" s="668">
        <v>721617.18</v>
      </c>
      <c r="AJ410" s="668">
        <v>15747.72</v>
      </c>
      <c r="AK410" s="668">
        <v>9126.2099999999991</v>
      </c>
      <c r="AL410" s="668">
        <v>1156.1400000000001</v>
      </c>
      <c r="AM410" s="668">
        <v>6198.33</v>
      </c>
      <c r="AN410" s="668">
        <v>4955.28</v>
      </c>
      <c r="AO410" s="668">
        <v>45015.66</v>
      </c>
      <c r="AP410" s="668">
        <v>2137.0500000000002</v>
      </c>
      <c r="AQ410" s="668">
        <v>1586.34</v>
      </c>
      <c r="AR410" s="668">
        <v>2387.04</v>
      </c>
      <c r="AS410" s="668">
        <v>0</v>
      </c>
      <c r="AT410" s="668">
        <v>3346.14</v>
      </c>
      <c r="AU410" s="668">
        <v>222444.97</v>
      </c>
      <c r="AV410" s="668">
        <v>0</v>
      </c>
      <c r="AW410" s="668">
        <v>6255.6</v>
      </c>
      <c r="AX410" s="668">
        <v>18049.5</v>
      </c>
      <c r="AY410" s="668">
        <v>5234.9399999999996</v>
      </c>
      <c r="AZ410" s="668">
        <v>1933.98</v>
      </c>
      <c r="BA410" s="668">
        <v>1658.79</v>
      </c>
      <c r="BB410" s="668">
        <v>0</v>
      </c>
      <c r="BC410" s="668">
        <v>0</v>
      </c>
      <c r="BD410" s="668">
        <v>123408.8</v>
      </c>
      <c r="BE410" s="668">
        <v>0</v>
      </c>
      <c r="BF410" s="668">
        <v>0</v>
      </c>
      <c r="BG410" s="668">
        <v>0</v>
      </c>
      <c r="BH410" s="668">
        <v>0</v>
      </c>
      <c r="BI410" s="668">
        <v>0</v>
      </c>
      <c r="BJ410" s="668">
        <v>0</v>
      </c>
      <c r="BK410" s="668">
        <v>0</v>
      </c>
      <c r="BL410" s="668">
        <v>0</v>
      </c>
      <c r="BM410" s="668">
        <v>1129264.0900000001</v>
      </c>
      <c r="BN410" s="668">
        <v>0</v>
      </c>
      <c r="BO410" s="668">
        <v>0</v>
      </c>
      <c r="BP410" s="668">
        <v>0</v>
      </c>
      <c r="BQ410" s="668">
        <v>0</v>
      </c>
      <c r="BR410" s="668">
        <v>0</v>
      </c>
      <c r="BS410" s="668">
        <v>0</v>
      </c>
      <c r="BT410" s="668">
        <v>473143.62</v>
      </c>
      <c r="BU410" s="668">
        <v>19189.97</v>
      </c>
      <c r="BV410" s="668">
        <v>4372.8900000000003</v>
      </c>
      <c r="BW410" s="668">
        <v>30800.95</v>
      </c>
      <c r="BX410" s="668">
        <v>4234.17</v>
      </c>
      <c r="BY410" s="668">
        <v>321351.76</v>
      </c>
      <c r="BZ410" s="668">
        <v>23441.67</v>
      </c>
      <c r="CA410" s="668">
        <v>2210.67</v>
      </c>
      <c r="CB410" s="668">
        <v>6595.69</v>
      </c>
      <c r="CC410" s="669">
        <f t="shared" si="58"/>
        <v>7861111.7199999979</v>
      </c>
    </row>
    <row r="411" spans="1:81" s="691" customFormat="1" ht="25.5" customHeight="1">
      <c r="A411" s="688" t="s">
        <v>6754</v>
      </c>
      <c r="B411" s="663" t="s">
        <v>670</v>
      </c>
      <c r="C411" s="664" t="s">
        <v>671</v>
      </c>
      <c r="D411" s="665">
        <v>53010</v>
      </c>
      <c r="E411" s="693" t="s">
        <v>943</v>
      </c>
      <c r="F411" s="666" t="s">
        <v>6149</v>
      </c>
      <c r="G411" s="667" t="s">
        <v>6147</v>
      </c>
      <c r="H411" s="707">
        <v>0</v>
      </c>
      <c r="I411" s="708">
        <v>0</v>
      </c>
      <c r="J411" s="708">
        <v>0</v>
      </c>
      <c r="K411" s="708">
        <v>0</v>
      </c>
      <c r="L411" s="708">
        <v>0</v>
      </c>
      <c r="M411" s="708">
        <v>0</v>
      </c>
      <c r="N411" s="708">
        <v>0</v>
      </c>
      <c r="O411" s="708">
        <v>0</v>
      </c>
      <c r="P411" s="708">
        <v>0</v>
      </c>
      <c r="Q411" s="708">
        <v>0</v>
      </c>
      <c r="R411" s="708">
        <v>0</v>
      </c>
      <c r="S411" s="708">
        <v>0</v>
      </c>
      <c r="T411" s="708">
        <v>0</v>
      </c>
      <c r="U411" s="708">
        <v>0</v>
      </c>
      <c r="V411" s="708">
        <v>0</v>
      </c>
      <c r="W411" s="708">
        <v>0</v>
      </c>
      <c r="X411" s="708">
        <v>0</v>
      </c>
      <c r="Y411" s="708">
        <v>0</v>
      </c>
      <c r="Z411" s="708">
        <v>0</v>
      </c>
      <c r="AA411" s="708">
        <v>0</v>
      </c>
      <c r="AB411" s="708">
        <v>0</v>
      </c>
      <c r="AC411" s="708">
        <v>0</v>
      </c>
      <c r="AD411" s="708">
        <v>0</v>
      </c>
      <c r="AE411" s="708">
        <v>0</v>
      </c>
      <c r="AF411" s="708">
        <v>0</v>
      </c>
      <c r="AG411" s="708">
        <v>0</v>
      </c>
      <c r="AH411" s="708">
        <v>0</v>
      </c>
      <c r="AI411" s="708">
        <v>0</v>
      </c>
      <c r="AJ411" s="708">
        <v>0</v>
      </c>
      <c r="AK411" s="708">
        <v>0</v>
      </c>
      <c r="AL411" s="708">
        <v>0</v>
      </c>
      <c r="AM411" s="708">
        <v>0</v>
      </c>
      <c r="AN411" s="708">
        <v>0</v>
      </c>
      <c r="AO411" s="708">
        <v>0</v>
      </c>
      <c r="AP411" s="708">
        <v>0</v>
      </c>
      <c r="AQ411" s="708">
        <v>0</v>
      </c>
      <c r="AR411" s="708">
        <v>0</v>
      </c>
      <c r="AS411" s="708">
        <v>0</v>
      </c>
      <c r="AT411" s="708">
        <v>0</v>
      </c>
      <c r="AU411" s="708">
        <v>0</v>
      </c>
      <c r="AV411" s="708">
        <v>0</v>
      </c>
      <c r="AW411" s="708">
        <v>0</v>
      </c>
      <c r="AX411" s="708">
        <v>0</v>
      </c>
      <c r="AY411" s="708">
        <v>0</v>
      </c>
      <c r="AZ411" s="708">
        <v>0</v>
      </c>
      <c r="BA411" s="708">
        <v>0</v>
      </c>
      <c r="BB411" s="708">
        <v>0</v>
      </c>
      <c r="BC411" s="708">
        <v>0</v>
      </c>
      <c r="BD411" s="708">
        <v>0</v>
      </c>
      <c r="BE411" s="708">
        <v>0</v>
      </c>
      <c r="BF411" s="708">
        <v>0</v>
      </c>
      <c r="BG411" s="708">
        <v>0</v>
      </c>
      <c r="BH411" s="708">
        <v>0</v>
      </c>
      <c r="BI411" s="708">
        <v>0</v>
      </c>
      <c r="BJ411" s="708">
        <v>0</v>
      </c>
      <c r="BK411" s="708">
        <v>0</v>
      </c>
      <c r="BL411" s="708">
        <v>0</v>
      </c>
      <c r="BM411" s="708">
        <v>0</v>
      </c>
      <c r="BN411" s="708">
        <v>0</v>
      </c>
      <c r="BO411" s="708">
        <v>0</v>
      </c>
      <c r="BP411" s="708">
        <v>0</v>
      </c>
      <c r="BQ411" s="708">
        <v>0</v>
      </c>
      <c r="BR411" s="708">
        <v>0</v>
      </c>
      <c r="BS411" s="708">
        <v>0</v>
      </c>
      <c r="BT411" s="708">
        <v>0</v>
      </c>
      <c r="BU411" s="708">
        <v>0</v>
      </c>
      <c r="BV411" s="708">
        <v>0</v>
      </c>
      <c r="BW411" s="708">
        <v>0</v>
      </c>
      <c r="BX411" s="708">
        <v>0</v>
      </c>
      <c r="BY411" s="708">
        <v>0</v>
      </c>
      <c r="BZ411" s="708">
        <v>0</v>
      </c>
      <c r="CA411" s="708">
        <v>0</v>
      </c>
      <c r="CB411" s="708">
        <v>0</v>
      </c>
      <c r="CC411" s="669">
        <f t="shared" si="58"/>
        <v>0</v>
      </c>
    </row>
    <row r="412" spans="1:81" s="682" customFormat="1" ht="25.5" customHeight="1">
      <c r="A412" s="680"/>
      <c r="B412" s="1140" t="s">
        <v>6867</v>
      </c>
      <c r="C412" s="1141"/>
      <c r="D412" s="1141"/>
      <c r="E412" s="1141"/>
      <c r="F412" s="1141"/>
      <c r="G412" s="1142"/>
      <c r="H412" s="681">
        <f>SUM(H397:H411)</f>
        <v>2801423</v>
      </c>
      <c r="I412" s="681">
        <f t="shared" ref="I412:BT412" si="61">SUM(I397:I411)</f>
        <v>1415504.76</v>
      </c>
      <c r="J412" s="681">
        <f t="shared" si="61"/>
        <v>0</v>
      </c>
      <c r="K412" s="681">
        <f t="shared" si="61"/>
        <v>179835.95</v>
      </c>
      <c r="L412" s="681">
        <f t="shared" si="61"/>
        <v>169440.05</v>
      </c>
      <c r="M412" s="681">
        <f t="shared" si="61"/>
        <v>176332.43</v>
      </c>
      <c r="N412" s="681">
        <f t="shared" si="61"/>
        <v>40708795.250000007</v>
      </c>
      <c r="O412" s="681">
        <f t="shared" si="61"/>
        <v>4714662.62</v>
      </c>
      <c r="P412" s="681">
        <f t="shared" si="61"/>
        <v>76582.080000000002</v>
      </c>
      <c r="Q412" s="681">
        <f t="shared" si="61"/>
        <v>423039.44</v>
      </c>
      <c r="R412" s="681">
        <f t="shared" si="61"/>
        <v>229142.43</v>
      </c>
      <c r="S412" s="681">
        <f t="shared" si="61"/>
        <v>588544.86</v>
      </c>
      <c r="T412" s="681">
        <f t="shared" si="61"/>
        <v>83454.509999999995</v>
      </c>
      <c r="U412" s="681">
        <f t="shared" si="61"/>
        <v>10517.14</v>
      </c>
      <c r="V412" s="681">
        <f t="shared" si="61"/>
        <v>115601.34</v>
      </c>
      <c r="W412" s="681">
        <f t="shared" si="61"/>
        <v>22824.74</v>
      </c>
      <c r="X412" s="681">
        <f t="shared" si="61"/>
        <v>1389024.45</v>
      </c>
      <c r="Y412" s="681">
        <f t="shared" si="61"/>
        <v>59243.149999999994</v>
      </c>
      <c r="Z412" s="681">
        <f t="shared" si="61"/>
        <v>0</v>
      </c>
      <c r="AA412" s="681">
        <f t="shared" si="61"/>
        <v>2477392.9</v>
      </c>
      <c r="AB412" s="681">
        <f t="shared" si="61"/>
        <v>65076.520000000004</v>
      </c>
      <c r="AC412" s="681">
        <f t="shared" si="61"/>
        <v>12995891.380000001</v>
      </c>
      <c r="AD412" s="681">
        <f t="shared" si="61"/>
        <v>552177.14999999991</v>
      </c>
      <c r="AE412" s="681">
        <f t="shared" si="61"/>
        <v>1486366.7</v>
      </c>
      <c r="AF412" s="681">
        <f t="shared" si="61"/>
        <v>162440.72</v>
      </c>
      <c r="AG412" s="681">
        <f t="shared" si="61"/>
        <v>54034.320000000007</v>
      </c>
      <c r="AH412" s="681">
        <f t="shared" si="61"/>
        <v>428347.04</v>
      </c>
      <c r="AI412" s="681">
        <f t="shared" si="61"/>
        <v>48268300.339999996</v>
      </c>
      <c r="AJ412" s="681">
        <f t="shared" si="61"/>
        <v>175211.56</v>
      </c>
      <c r="AK412" s="681">
        <f t="shared" si="61"/>
        <v>20618.689999999999</v>
      </c>
      <c r="AL412" s="681">
        <f t="shared" si="61"/>
        <v>32041.98</v>
      </c>
      <c r="AM412" s="681">
        <f t="shared" si="61"/>
        <v>48694.25</v>
      </c>
      <c r="AN412" s="681">
        <f t="shared" si="61"/>
        <v>67033.759999999995</v>
      </c>
      <c r="AO412" s="681">
        <f t="shared" si="61"/>
        <v>61074.14</v>
      </c>
      <c r="AP412" s="681">
        <f t="shared" si="61"/>
        <v>5844.65</v>
      </c>
      <c r="AQ412" s="681">
        <f t="shared" si="61"/>
        <v>25016.420000000002</v>
      </c>
      <c r="AR412" s="681">
        <f t="shared" si="61"/>
        <v>5803.5199999999995</v>
      </c>
      <c r="AS412" s="681">
        <f t="shared" si="61"/>
        <v>198985.59</v>
      </c>
      <c r="AT412" s="681">
        <f t="shared" si="61"/>
        <v>55195.719999999994</v>
      </c>
      <c r="AU412" s="681">
        <f t="shared" si="61"/>
        <v>3918554.2600000002</v>
      </c>
      <c r="AV412" s="681">
        <f t="shared" si="61"/>
        <v>47420.959999999999</v>
      </c>
      <c r="AW412" s="681">
        <f t="shared" si="61"/>
        <v>154027.84</v>
      </c>
      <c r="AX412" s="681">
        <f t="shared" si="61"/>
        <v>64695.18</v>
      </c>
      <c r="AY412" s="681">
        <f t="shared" si="61"/>
        <v>15299.779999999999</v>
      </c>
      <c r="AZ412" s="681">
        <f t="shared" si="61"/>
        <v>1933.98</v>
      </c>
      <c r="BA412" s="681">
        <f t="shared" si="61"/>
        <v>11379.11</v>
      </c>
      <c r="BB412" s="681">
        <f t="shared" si="61"/>
        <v>3117980.7399999998</v>
      </c>
      <c r="BC412" s="681">
        <f t="shared" si="61"/>
        <v>0</v>
      </c>
      <c r="BD412" s="681">
        <f t="shared" si="61"/>
        <v>1396190.2600000002</v>
      </c>
      <c r="BE412" s="681">
        <f t="shared" si="61"/>
        <v>1008266.75</v>
      </c>
      <c r="BF412" s="681">
        <f t="shared" si="61"/>
        <v>0</v>
      </c>
      <c r="BG412" s="681">
        <f t="shared" si="61"/>
        <v>931245.58000000007</v>
      </c>
      <c r="BH412" s="681">
        <f t="shared" si="61"/>
        <v>1568996.3</v>
      </c>
      <c r="BI412" s="681">
        <f t="shared" si="61"/>
        <v>1913526.5899999999</v>
      </c>
      <c r="BJ412" s="681">
        <f t="shared" si="61"/>
        <v>310558.69999999995</v>
      </c>
      <c r="BK412" s="681">
        <f t="shared" si="61"/>
        <v>92200.06</v>
      </c>
      <c r="BL412" s="681">
        <f t="shared" si="61"/>
        <v>46611.22</v>
      </c>
      <c r="BM412" s="681">
        <f t="shared" si="61"/>
        <v>15228608.210000001</v>
      </c>
      <c r="BN412" s="681">
        <f t="shared" si="61"/>
        <v>673819.68</v>
      </c>
      <c r="BO412" s="681">
        <f t="shared" si="61"/>
        <v>231842.75</v>
      </c>
      <c r="BP412" s="681">
        <f t="shared" si="61"/>
        <v>942060.8</v>
      </c>
      <c r="BQ412" s="681">
        <f t="shared" si="61"/>
        <v>235143.9</v>
      </c>
      <c r="BR412" s="681">
        <f t="shared" si="61"/>
        <v>2061427.8</v>
      </c>
      <c r="BS412" s="681">
        <f t="shared" si="61"/>
        <v>144496.9</v>
      </c>
      <c r="BT412" s="681">
        <f t="shared" si="61"/>
        <v>593677.11</v>
      </c>
      <c r="BU412" s="681">
        <f t="shared" ref="BU412:CB412" si="62">SUM(BU397:BU411)</f>
        <v>23448.75</v>
      </c>
      <c r="BV412" s="681">
        <f t="shared" si="62"/>
        <v>16112.880000000001</v>
      </c>
      <c r="BW412" s="681">
        <f t="shared" si="62"/>
        <v>79401.150000000009</v>
      </c>
      <c r="BX412" s="681">
        <f t="shared" si="62"/>
        <v>18729.53</v>
      </c>
      <c r="BY412" s="681">
        <f t="shared" si="62"/>
        <v>4197735.5599999996</v>
      </c>
      <c r="BZ412" s="681">
        <f t="shared" si="62"/>
        <v>44068.39</v>
      </c>
      <c r="CA412" s="681">
        <f t="shared" si="62"/>
        <v>25198.11</v>
      </c>
      <c r="CB412" s="681">
        <f t="shared" si="62"/>
        <v>22221.7</v>
      </c>
      <c r="CC412" s="681">
        <f>SUM(CC397:CC411)</f>
        <v>159486396.08000001</v>
      </c>
    </row>
    <row r="413" spans="1:81" s="691" customFormat="1" ht="25.5" customHeight="1">
      <c r="A413" s="688" t="s">
        <v>6754</v>
      </c>
      <c r="B413" s="663" t="s">
        <v>41</v>
      </c>
      <c r="C413" s="664" t="s">
        <v>42</v>
      </c>
      <c r="D413" s="665">
        <v>52100</v>
      </c>
      <c r="E413" s="693" t="s">
        <v>935</v>
      </c>
      <c r="F413" s="666" t="s">
        <v>810</v>
      </c>
      <c r="G413" s="667" t="s">
        <v>811</v>
      </c>
      <c r="H413" s="690">
        <v>0</v>
      </c>
      <c r="I413" s="690">
        <v>0</v>
      </c>
      <c r="J413" s="690">
        <v>235.39</v>
      </c>
      <c r="K413" s="690">
        <v>0</v>
      </c>
      <c r="L413" s="690">
        <v>0</v>
      </c>
      <c r="M413" s="690">
        <v>0</v>
      </c>
      <c r="N413" s="690">
        <v>800</v>
      </c>
      <c r="O413" s="690">
        <v>0</v>
      </c>
      <c r="P413" s="689">
        <v>0</v>
      </c>
      <c r="Q413" s="690">
        <v>0</v>
      </c>
      <c r="R413" s="690">
        <v>0</v>
      </c>
      <c r="S413" s="690">
        <v>0</v>
      </c>
      <c r="T413" s="690">
        <v>44000</v>
      </c>
      <c r="U413" s="690">
        <v>0</v>
      </c>
      <c r="V413" s="689">
        <v>0</v>
      </c>
      <c r="W413" s="690">
        <v>0</v>
      </c>
      <c r="X413" s="690">
        <v>0</v>
      </c>
      <c r="Y413" s="690">
        <v>0</v>
      </c>
      <c r="Z413" s="690">
        <v>1585263.7</v>
      </c>
      <c r="AA413" s="690">
        <v>0</v>
      </c>
      <c r="AB413" s="690">
        <v>0</v>
      </c>
      <c r="AC413" s="690">
        <v>0</v>
      </c>
      <c r="AD413" s="690">
        <v>0</v>
      </c>
      <c r="AE413" s="690">
        <v>0</v>
      </c>
      <c r="AF413" s="689">
        <v>0</v>
      </c>
      <c r="AG413" s="689">
        <v>0</v>
      </c>
      <c r="AH413" s="689">
        <v>0</v>
      </c>
      <c r="AI413" s="690">
        <v>0</v>
      </c>
      <c r="AJ413" s="690">
        <v>0</v>
      </c>
      <c r="AK413" s="689">
        <v>0</v>
      </c>
      <c r="AL413" s="689">
        <v>0</v>
      </c>
      <c r="AM413" s="690">
        <v>0</v>
      </c>
      <c r="AN413" s="690">
        <v>0</v>
      </c>
      <c r="AO413" s="690">
        <v>346.1</v>
      </c>
      <c r="AP413" s="690">
        <v>0</v>
      </c>
      <c r="AQ413" s="690">
        <v>0</v>
      </c>
      <c r="AR413" s="689">
        <v>0</v>
      </c>
      <c r="AS413" s="690">
        <v>0</v>
      </c>
      <c r="AT413" s="690">
        <v>0</v>
      </c>
      <c r="AU413" s="690">
        <v>0</v>
      </c>
      <c r="AV413" s="690">
        <v>0</v>
      </c>
      <c r="AW413" s="690">
        <v>0</v>
      </c>
      <c r="AX413" s="690">
        <v>0</v>
      </c>
      <c r="AY413" s="689">
        <v>0</v>
      </c>
      <c r="AZ413" s="689">
        <v>0</v>
      </c>
      <c r="BA413" s="690">
        <v>0</v>
      </c>
      <c r="BB413" s="690">
        <v>0</v>
      </c>
      <c r="BC413" s="689">
        <v>0</v>
      </c>
      <c r="BD413" s="689">
        <v>1600</v>
      </c>
      <c r="BE413" s="690">
        <v>0</v>
      </c>
      <c r="BF413" s="690">
        <v>0</v>
      </c>
      <c r="BG413" s="689">
        <v>0</v>
      </c>
      <c r="BH413" s="690">
        <v>0</v>
      </c>
      <c r="BI413" s="690">
        <v>0</v>
      </c>
      <c r="BJ413" s="690">
        <v>0</v>
      </c>
      <c r="BK413" s="689">
        <v>0</v>
      </c>
      <c r="BL413" s="689">
        <v>0</v>
      </c>
      <c r="BM413" s="690">
        <v>0</v>
      </c>
      <c r="BN413" s="690">
        <v>0</v>
      </c>
      <c r="BO413" s="690">
        <v>13543.15</v>
      </c>
      <c r="BP413" s="690">
        <v>0</v>
      </c>
      <c r="BQ413" s="690">
        <v>0</v>
      </c>
      <c r="BR413" s="690">
        <v>0</v>
      </c>
      <c r="BS413" s="690">
        <v>0</v>
      </c>
      <c r="BT413" s="690">
        <v>0</v>
      </c>
      <c r="BU413" s="690">
        <v>0</v>
      </c>
      <c r="BV413" s="690">
        <v>0</v>
      </c>
      <c r="BW413" s="690">
        <v>0</v>
      </c>
      <c r="BX413" s="690">
        <v>0</v>
      </c>
      <c r="BY413" s="690">
        <v>0</v>
      </c>
      <c r="BZ413" s="690">
        <v>0</v>
      </c>
      <c r="CA413" s="689">
        <v>0</v>
      </c>
      <c r="CB413" s="690">
        <v>0</v>
      </c>
      <c r="CC413" s="669">
        <f t="shared" si="58"/>
        <v>1645788.3399999999</v>
      </c>
    </row>
    <row r="414" spans="1:81" s="691" customFormat="1" ht="25.5" customHeight="1">
      <c r="A414" s="688" t="s">
        <v>6813</v>
      </c>
      <c r="B414" s="663" t="s">
        <v>41</v>
      </c>
      <c r="C414" s="664" t="s">
        <v>42</v>
      </c>
      <c r="D414" s="665">
        <v>51140</v>
      </c>
      <c r="E414" s="677" t="s">
        <v>937</v>
      </c>
      <c r="F414" s="666" t="s">
        <v>490</v>
      </c>
      <c r="G414" s="667" t="s">
        <v>1133</v>
      </c>
      <c r="H414" s="689">
        <v>0</v>
      </c>
      <c r="I414" s="689">
        <v>70845.94</v>
      </c>
      <c r="J414" s="689">
        <v>0</v>
      </c>
      <c r="K414" s="690">
        <v>9250</v>
      </c>
      <c r="L414" s="689">
        <v>6300</v>
      </c>
      <c r="M414" s="690">
        <v>0</v>
      </c>
      <c r="N414" s="689">
        <v>0</v>
      </c>
      <c r="O414" s="689">
        <v>0</v>
      </c>
      <c r="P414" s="689">
        <v>271952.5</v>
      </c>
      <c r="Q414" s="689">
        <v>72499.899999999994</v>
      </c>
      <c r="R414" s="689">
        <v>0</v>
      </c>
      <c r="S414" s="689">
        <v>34000</v>
      </c>
      <c r="T414" s="689">
        <v>0</v>
      </c>
      <c r="U414" s="689">
        <v>59566</v>
      </c>
      <c r="V414" s="689">
        <v>0</v>
      </c>
      <c r="W414" s="689">
        <v>218257.09</v>
      </c>
      <c r="X414" s="689">
        <v>0</v>
      </c>
      <c r="Y414" s="690">
        <v>0</v>
      </c>
      <c r="Z414" s="689">
        <v>0</v>
      </c>
      <c r="AA414" s="689">
        <v>17976</v>
      </c>
      <c r="AB414" s="690">
        <v>0</v>
      </c>
      <c r="AC414" s="689">
        <v>0</v>
      </c>
      <c r="AD414" s="689">
        <v>91450</v>
      </c>
      <c r="AE414" s="690">
        <v>0</v>
      </c>
      <c r="AF414" s="689">
        <v>173577</v>
      </c>
      <c r="AG414" s="690">
        <v>44100</v>
      </c>
      <c r="AH414" s="690">
        <v>0</v>
      </c>
      <c r="AI414" s="689">
        <v>344346.9</v>
      </c>
      <c r="AJ414" s="689">
        <v>0</v>
      </c>
      <c r="AK414" s="689">
        <v>0</v>
      </c>
      <c r="AL414" s="690">
        <v>142910</v>
      </c>
      <c r="AM414" s="690">
        <v>0</v>
      </c>
      <c r="AN414" s="689">
        <v>85400</v>
      </c>
      <c r="AO414" s="689">
        <v>125980</v>
      </c>
      <c r="AP414" s="689">
        <v>90500</v>
      </c>
      <c r="AQ414" s="689">
        <v>0</v>
      </c>
      <c r="AR414" s="689">
        <v>87140</v>
      </c>
      <c r="AS414" s="689">
        <v>88825</v>
      </c>
      <c r="AT414" s="690">
        <v>67036</v>
      </c>
      <c r="AU414" s="689">
        <v>1530988.1</v>
      </c>
      <c r="AV414" s="689">
        <v>0</v>
      </c>
      <c r="AW414" s="689">
        <v>0</v>
      </c>
      <c r="AX414" s="690">
        <v>0</v>
      </c>
      <c r="AY414" s="689">
        <v>98790</v>
      </c>
      <c r="AZ414" s="690">
        <v>0</v>
      </c>
      <c r="BA414" s="689">
        <v>0</v>
      </c>
      <c r="BB414" s="689">
        <v>181265</v>
      </c>
      <c r="BC414" s="689">
        <v>389230</v>
      </c>
      <c r="BD414" s="689">
        <v>0</v>
      </c>
      <c r="BE414" s="690">
        <v>391910.99</v>
      </c>
      <c r="BF414" s="689">
        <v>1890</v>
      </c>
      <c r="BG414" s="689">
        <v>0</v>
      </c>
      <c r="BH414" s="689">
        <v>384739</v>
      </c>
      <c r="BI414" s="690">
        <v>0</v>
      </c>
      <c r="BJ414" s="689">
        <v>38780</v>
      </c>
      <c r="BK414" s="689">
        <v>0</v>
      </c>
      <c r="BL414" s="689">
        <v>0</v>
      </c>
      <c r="BM414" s="689">
        <v>144720</v>
      </c>
      <c r="BN414" s="689">
        <v>602328.5</v>
      </c>
      <c r="BO414" s="689">
        <v>1458487.33</v>
      </c>
      <c r="BP414" s="690">
        <v>401955</v>
      </c>
      <c r="BQ414" s="690">
        <v>1143789.5</v>
      </c>
      <c r="BR414" s="689">
        <v>577997</v>
      </c>
      <c r="BS414" s="690">
        <v>247000</v>
      </c>
      <c r="BT414" s="689">
        <v>100122.6</v>
      </c>
      <c r="BU414" s="689">
        <v>534133.25</v>
      </c>
      <c r="BV414" s="690">
        <v>48200</v>
      </c>
      <c r="BW414" s="689">
        <v>0</v>
      </c>
      <c r="BX414" s="689">
        <v>827303</v>
      </c>
      <c r="BY414" s="690">
        <v>80408.5</v>
      </c>
      <c r="BZ414" s="690">
        <v>0</v>
      </c>
      <c r="CA414" s="690">
        <v>26300</v>
      </c>
      <c r="CB414" s="690">
        <v>112100</v>
      </c>
      <c r="CC414" s="669">
        <f t="shared" si="58"/>
        <v>11424350.1</v>
      </c>
    </row>
    <row r="415" spans="1:81" s="691" customFormat="1" ht="25.5" customHeight="1">
      <c r="A415" s="688" t="s">
        <v>6813</v>
      </c>
      <c r="B415" s="663" t="s">
        <v>41</v>
      </c>
      <c r="C415" s="664" t="s">
        <v>42</v>
      </c>
      <c r="D415" s="665">
        <v>53040</v>
      </c>
      <c r="E415" s="677" t="s">
        <v>939</v>
      </c>
      <c r="F415" s="666" t="s">
        <v>491</v>
      </c>
      <c r="G415" s="667" t="s">
        <v>1134</v>
      </c>
      <c r="H415" s="689">
        <v>0</v>
      </c>
      <c r="I415" s="690">
        <v>0</v>
      </c>
      <c r="J415" s="689">
        <v>10810</v>
      </c>
      <c r="K415" s="689">
        <v>0</v>
      </c>
      <c r="L415" s="690">
        <v>0</v>
      </c>
      <c r="M415" s="689">
        <v>0</v>
      </c>
      <c r="N415" s="690">
        <v>0</v>
      </c>
      <c r="O415" s="689">
        <v>0</v>
      </c>
      <c r="P415" s="690">
        <v>0</v>
      </c>
      <c r="Q415" s="690">
        <v>1451922</v>
      </c>
      <c r="R415" s="689">
        <v>307870</v>
      </c>
      <c r="S415" s="690">
        <v>710465.13</v>
      </c>
      <c r="T415" s="690">
        <v>0</v>
      </c>
      <c r="U415" s="690">
        <v>919934.92</v>
      </c>
      <c r="V415" s="690">
        <v>0</v>
      </c>
      <c r="W415" s="690">
        <v>31219.919999999998</v>
      </c>
      <c r="X415" s="690">
        <v>428625</v>
      </c>
      <c r="Y415" s="690">
        <v>218001.8</v>
      </c>
      <c r="Z415" s="689">
        <v>18630</v>
      </c>
      <c r="AA415" s="690">
        <v>56210</v>
      </c>
      <c r="AB415" s="690">
        <v>83910</v>
      </c>
      <c r="AC415" s="690">
        <v>128060</v>
      </c>
      <c r="AD415" s="690">
        <v>7440</v>
      </c>
      <c r="AE415" s="690">
        <v>0</v>
      </c>
      <c r="AF415" s="689">
        <v>0</v>
      </c>
      <c r="AG415" s="690">
        <v>109044.36</v>
      </c>
      <c r="AH415" s="689">
        <v>0</v>
      </c>
      <c r="AI415" s="690">
        <v>0</v>
      </c>
      <c r="AJ415" s="689">
        <v>0</v>
      </c>
      <c r="AK415" s="690">
        <v>0</v>
      </c>
      <c r="AL415" s="689">
        <v>78800</v>
      </c>
      <c r="AM415" s="689">
        <v>463555.82</v>
      </c>
      <c r="AN415" s="690">
        <v>342798.5</v>
      </c>
      <c r="AO415" s="689">
        <v>0</v>
      </c>
      <c r="AP415" s="690">
        <v>139470</v>
      </c>
      <c r="AQ415" s="690">
        <v>301400</v>
      </c>
      <c r="AR415" s="690">
        <v>294820</v>
      </c>
      <c r="AS415" s="690">
        <v>73860</v>
      </c>
      <c r="AT415" s="689">
        <v>121862</v>
      </c>
      <c r="AU415" s="689">
        <v>63130</v>
      </c>
      <c r="AV415" s="690">
        <v>0</v>
      </c>
      <c r="AW415" s="690">
        <v>38036</v>
      </c>
      <c r="AX415" s="690">
        <v>413300</v>
      </c>
      <c r="AY415" s="690">
        <v>19250</v>
      </c>
      <c r="AZ415" s="690">
        <v>53875</v>
      </c>
      <c r="BA415" s="689">
        <v>99987.22</v>
      </c>
      <c r="BB415" s="689">
        <v>0</v>
      </c>
      <c r="BC415" s="690">
        <v>170194.39</v>
      </c>
      <c r="BD415" s="689">
        <v>222413</v>
      </c>
      <c r="BE415" s="690">
        <v>0</v>
      </c>
      <c r="BF415" s="689">
        <v>0</v>
      </c>
      <c r="BG415" s="690">
        <v>95939.09</v>
      </c>
      <c r="BH415" s="689">
        <v>1176224.92</v>
      </c>
      <c r="BI415" s="690">
        <v>387666.93</v>
      </c>
      <c r="BJ415" s="690">
        <v>225930</v>
      </c>
      <c r="BK415" s="690">
        <v>16139.1</v>
      </c>
      <c r="BL415" s="690">
        <v>0</v>
      </c>
      <c r="BM415" s="690">
        <v>0</v>
      </c>
      <c r="BN415" s="689">
        <v>56514</v>
      </c>
      <c r="BO415" s="690">
        <v>18620</v>
      </c>
      <c r="BP415" s="690">
        <v>56820</v>
      </c>
      <c r="BQ415" s="689">
        <v>99680</v>
      </c>
      <c r="BR415" s="690">
        <v>7940</v>
      </c>
      <c r="BS415" s="690">
        <v>69250</v>
      </c>
      <c r="BT415" s="690">
        <v>0</v>
      </c>
      <c r="BU415" s="690">
        <v>62400</v>
      </c>
      <c r="BV415" s="689">
        <v>119705.4</v>
      </c>
      <c r="BW415" s="689">
        <v>227100</v>
      </c>
      <c r="BX415" s="690">
        <v>303700</v>
      </c>
      <c r="BY415" s="690">
        <v>0</v>
      </c>
      <c r="BZ415" s="690">
        <v>112628</v>
      </c>
      <c r="CA415" s="689">
        <v>79937.649999999994</v>
      </c>
      <c r="CB415" s="690">
        <v>121745</v>
      </c>
      <c r="CC415" s="669">
        <f t="shared" si="58"/>
        <v>10616835.15</v>
      </c>
    </row>
    <row r="416" spans="1:81" s="691" customFormat="1" ht="25.5" customHeight="1">
      <c r="A416" s="688" t="s">
        <v>6813</v>
      </c>
      <c r="B416" s="663" t="s">
        <v>41</v>
      </c>
      <c r="C416" s="664" t="s">
        <v>42</v>
      </c>
      <c r="D416" s="665">
        <v>53040</v>
      </c>
      <c r="E416" s="677" t="s">
        <v>939</v>
      </c>
      <c r="F416" s="666" t="s">
        <v>1135</v>
      </c>
      <c r="G416" s="667" t="s">
        <v>1136</v>
      </c>
      <c r="H416" s="668">
        <v>2083087.5</v>
      </c>
      <c r="I416" s="692">
        <v>2035898.44</v>
      </c>
      <c r="J416" s="692">
        <v>131387</v>
      </c>
      <c r="K416" s="692">
        <v>278175</v>
      </c>
      <c r="L416" s="692">
        <v>399950</v>
      </c>
      <c r="M416" s="692">
        <v>58700</v>
      </c>
      <c r="N416" s="692">
        <v>1104632</v>
      </c>
      <c r="O416" s="692">
        <v>109200</v>
      </c>
      <c r="P416" s="692">
        <v>18475</v>
      </c>
      <c r="Q416" s="692">
        <v>413320</v>
      </c>
      <c r="R416" s="692">
        <v>231977</v>
      </c>
      <c r="S416" s="692">
        <v>112982</v>
      </c>
      <c r="T416" s="692">
        <v>189426</v>
      </c>
      <c r="U416" s="692">
        <v>1352432.37</v>
      </c>
      <c r="V416" s="692">
        <v>19385</v>
      </c>
      <c r="W416" s="692">
        <v>123326</v>
      </c>
      <c r="X416" s="692">
        <v>700663</v>
      </c>
      <c r="Y416" s="692">
        <v>40800</v>
      </c>
      <c r="Z416" s="692">
        <v>12560541.73</v>
      </c>
      <c r="AA416" s="692">
        <v>348374.1</v>
      </c>
      <c r="AB416" s="692">
        <v>140135</v>
      </c>
      <c r="AC416" s="692">
        <v>714616.5</v>
      </c>
      <c r="AD416" s="692">
        <v>333817.15999999997</v>
      </c>
      <c r="AE416" s="692">
        <v>1382464.3</v>
      </c>
      <c r="AF416" s="692">
        <v>273385</v>
      </c>
      <c r="AG416" s="692">
        <v>532314.17000000004</v>
      </c>
      <c r="AH416" s="692">
        <v>0</v>
      </c>
      <c r="AI416" s="692">
        <v>92412.5</v>
      </c>
      <c r="AJ416" s="692">
        <v>0</v>
      </c>
      <c r="AK416" s="692">
        <v>245658</v>
      </c>
      <c r="AL416" s="692">
        <v>87355</v>
      </c>
      <c r="AM416" s="692">
        <v>100470</v>
      </c>
      <c r="AN416" s="692">
        <v>0</v>
      </c>
      <c r="AO416" s="692">
        <v>0</v>
      </c>
      <c r="AP416" s="692">
        <v>408755</v>
      </c>
      <c r="AQ416" s="692">
        <v>193300</v>
      </c>
      <c r="AR416" s="692">
        <v>39497</v>
      </c>
      <c r="AS416" s="692">
        <v>380834</v>
      </c>
      <c r="AT416" s="692">
        <v>0</v>
      </c>
      <c r="AU416" s="692">
        <v>1551138</v>
      </c>
      <c r="AV416" s="692">
        <v>73000</v>
      </c>
      <c r="AW416" s="692">
        <v>366354.7</v>
      </c>
      <c r="AX416" s="692">
        <v>652311</v>
      </c>
      <c r="AY416" s="692">
        <v>95950</v>
      </c>
      <c r="AZ416" s="692">
        <v>68195</v>
      </c>
      <c r="BA416" s="692">
        <v>224700</v>
      </c>
      <c r="BB416" s="692">
        <v>3259717</v>
      </c>
      <c r="BC416" s="692">
        <v>81601</v>
      </c>
      <c r="BD416" s="692">
        <v>809015</v>
      </c>
      <c r="BE416" s="692">
        <v>794395.5</v>
      </c>
      <c r="BF416" s="692">
        <v>58600</v>
      </c>
      <c r="BG416" s="692">
        <v>565313.05000000005</v>
      </c>
      <c r="BH416" s="692">
        <v>125656</v>
      </c>
      <c r="BI416" s="692">
        <v>458524.25</v>
      </c>
      <c r="BJ416" s="692">
        <v>258429</v>
      </c>
      <c r="BK416" s="692">
        <v>191497.3</v>
      </c>
      <c r="BL416" s="692">
        <v>112846.6</v>
      </c>
      <c r="BM416" s="692">
        <v>2433175.98</v>
      </c>
      <c r="BN416" s="692">
        <v>77100</v>
      </c>
      <c r="BO416" s="692">
        <v>25266.2</v>
      </c>
      <c r="BP416" s="692">
        <v>0</v>
      </c>
      <c r="BQ416" s="692">
        <v>0</v>
      </c>
      <c r="BR416" s="692">
        <v>437691.17</v>
      </c>
      <c r="BS416" s="692">
        <v>0</v>
      </c>
      <c r="BT416" s="692">
        <v>3389273.6</v>
      </c>
      <c r="BU416" s="692">
        <v>0</v>
      </c>
      <c r="BV416" s="692">
        <v>87583.6</v>
      </c>
      <c r="BW416" s="692">
        <v>767583.5</v>
      </c>
      <c r="BX416" s="692">
        <v>621663</v>
      </c>
      <c r="BY416" s="692">
        <v>246210</v>
      </c>
      <c r="BZ416" s="692">
        <v>573790</v>
      </c>
      <c r="CA416" s="692">
        <v>392367</v>
      </c>
      <c r="CB416" s="692">
        <v>565297</v>
      </c>
      <c r="CC416" s="669">
        <f t="shared" si="58"/>
        <v>46601990.219999999</v>
      </c>
    </row>
    <row r="417" spans="1:81" s="691" customFormat="1" ht="25.5" customHeight="1">
      <c r="A417" s="688" t="s">
        <v>6754</v>
      </c>
      <c r="B417" s="663" t="s">
        <v>41</v>
      </c>
      <c r="C417" s="664" t="s">
        <v>42</v>
      </c>
      <c r="D417" s="665"/>
      <c r="E417" s="693"/>
      <c r="F417" s="666" t="s">
        <v>492</v>
      </c>
      <c r="G417" s="667" t="s">
        <v>6868</v>
      </c>
      <c r="H417" s="668">
        <v>21821220.5</v>
      </c>
      <c r="I417" s="692">
        <v>3296964</v>
      </c>
      <c r="J417" s="692">
        <v>11286549.1</v>
      </c>
      <c r="K417" s="692">
        <v>11561956.5</v>
      </c>
      <c r="L417" s="692">
        <v>11548206.890000001</v>
      </c>
      <c r="M417" s="692">
        <v>7192951.75</v>
      </c>
      <c r="N417" s="692">
        <v>1242099.25</v>
      </c>
      <c r="O417" s="692">
        <v>11658072.4</v>
      </c>
      <c r="P417" s="692">
        <v>372754.75</v>
      </c>
      <c r="Q417" s="692">
        <v>11308887.43</v>
      </c>
      <c r="R417" s="692">
        <v>3348633</v>
      </c>
      <c r="S417" s="692">
        <v>12892843.949999999</v>
      </c>
      <c r="T417" s="692">
        <v>15221050.75</v>
      </c>
      <c r="U417" s="692">
        <v>5310516.25</v>
      </c>
      <c r="V417" s="692">
        <v>181216.35</v>
      </c>
      <c r="W417" s="692">
        <v>7060736.75</v>
      </c>
      <c r="X417" s="692">
        <v>7648818.5999999996</v>
      </c>
      <c r="Y417" s="692">
        <v>2507872.1</v>
      </c>
      <c r="Z417" s="692">
        <v>482481.25</v>
      </c>
      <c r="AA417" s="692">
        <v>3383605.12</v>
      </c>
      <c r="AB417" s="692">
        <v>6156830.5</v>
      </c>
      <c r="AC417" s="692">
        <v>5795111.7000000002</v>
      </c>
      <c r="AD417" s="692">
        <v>7819060.1100000003</v>
      </c>
      <c r="AE417" s="692">
        <v>9598436.1500000004</v>
      </c>
      <c r="AF417" s="692">
        <v>3884673.7</v>
      </c>
      <c r="AG417" s="692">
        <v>0</v>
      </c>
      <c r="AH417" s="692">
        <v>4455494.2</v>
      </c>
      <c r="AI417" s="692">
        <v>725330</v>
      </c>
      <c r="AJ417" s="692">
        <v>28522169</v>
      </c>
      <c r="AK417" s="692">
        <v>20334460.25</v>
      </c>
      <c r="AL417" s="692">
        <v>9962420</v>
      </c>
      <c r="AM417" s="692">
        <v>13134606</v>
      </c>
      <c r="AN417" s="692">
        <v>16787591.75</v>
      </c>
      <c r="AO417" s="692">
        <v>16214171.5</v>
      </c>
      <c r="AP417" s="692">
        <v>14934246</v>
      </c>
      <c r="AQ417" s="692">
        <v>22978430</v>
      </c>
      <c r="AR417" s="692">
        <v>18620076.5</v>
      </c>
      <c r="AS417" s="692">
        <v>18386292</v>
      </c>
      <c r="AT417" s="692">
        <v>16824218</v>
      </c>
      <c r="AU417" s="692">
        <v>5589496.8300000001</v>
      </c>
      <c r="AV417" s="692">
        <v>6500026.04</v>
      </c>
      <c r="AW417" s="692">
        <v>17600645.809999999</v>
      </c>
      <c r="AX417" s="692">
        <v>9012093.1199999992</v>
      </c>
      <c r="AY417" s="692">
        <v>7597559.1399999997</v>
      </c>
      <c r="AZ417" s="692">
        <v>682231.75</v>
      </c>
      <c r="BA417" s="692">
        <v>2406234.25</v>
      </c>
      <c r="BB417" s="692">
        <v>3097305.08</v>
      </c>
      <c r="BC417" s="692">
        <v>4295487.45</v>
      </c>
      <c r="BD417" s="692">
        <v>8339970.5</v>
      </c>
      <c r="BE417" s="692">
        <v>10510613.75</v>
      </c>
      <c r="BF417" s="692">
        <v>8263324.25</v>
      </c>
      <c r="BG417" s="692">
        <v>371151.25</v>
      </c>
      <c r="BH417" s="692">
        <v>12304344.140000001</v>
      </c>
      <c r="BI417" s="692">
        <v>5617873.75</v>
      </c>
      <c r="BJ417" s="692">
        <v>3252514.3</v>
      </c>
      <c r="BK417" s="692">
        <v>2434166.5</v>
      </c>
      <c r="BL417" s="692">
        <v>3198289</v>
      </c>
      <c r="BM417" s="692">
        <v>275796</v>
      </c>
      <c r="BN417" s="692">
        <v>12161676.199999999</v>
      </c>
      <c r="BO417" s="692">
        <v>5151603.25</v>
      </c>
      <c r="BP417" s="692">
        <v>10352612.82</v>
      </c>
      <c r="BQ417" s="692">
        <v>16541819</v>
      </c>
      <c r="BR417" s="692">
        <v>20588044.649999999</v>
      </c>
      <c r="BS417" s="692">
        <v>5678233.2999999998</v>
      </c>
      <c r="BT417" s="692">
        <v>1998722.5</v>
      </c>
      <c r="BU417" s="692">
        <v>4288571.1500000004</v>
      </c>
      <c r="BV417" s="692">
        <v>7703025.5</v>
      </c>
      <c r="BW417" s="692">
        <v>5426402</v>
      </c>
      <c r="BX417" s="692">
        <v>20169359.5</v>
      </c>
      <c r="BY417" s="692">
        <v>6428274.25</v>
      </c>
      <c r="BZ417" s="692">
        <v>5926712.5999999996</v>
      </c>
      <c r="CA417" s="692">
        <v>1463072.15</v>
      </c>
      <c r="CB417" s="692">
        <v>2514763.6</v>
      </c>
      <c r="CC417" s="669">
        <f t="shared" si="58"/>
        <v>622203069.42999983</v>
      </c>
    </row>
    <row r="418" spans="1:81" s="691" customFormat="1" ht="25.5" customHeight="1">
      <c r="A418" s="688" t="s">
        <v>6754</v>
      </c>
      <c r="B418" s="663" t="s">
        <v>41</v>
      </c>
      <c r="C418" s="664" t="s">
        <v>42</v>
      </c>
      <c r="D418" s="665">
        <v>52100</v>
      </c>
      <c r="E418" s="693" t="s">
        <v>935</v>
      </c>
      <c r="F418" s="666" t="s">
        <v>493</v>
      </c>
      <c r="G418" s="667" t="s">
        <v>6869</v>
      </c>
      <c r="H418" s="668">
        <v>29215474.989999998</v>
      </c>
      <c r="I418" s="668">
        <v>3469749.25</v>
      </c>
      <c r="J418" s="668">
        <v>8031674.8099999996</v>
      </c>
      <c r="K418" s="668">
        <v>7613091.0599999996</v>
      </c>
      <c r="L418" s="668">
        <v>6414200</v>
      </c>
      <c r="M418" s="668">
        <v>3446288.5</v>
      </c>
      <c r="N418" s="668">
        <v>2273327.5</v>
      </c>
      <c r="O418" s="668">
        <v>2723752.45</v>
      </c>
      <c r="P418" s="668">
        <v>401233</v>
      </c>
      <c r="Q418" s="668">
        <v>15379854.449999999</v>
      </c>
      <c r="R418" s="668">
        <v>650517.5</v>
      </c>
      <c r="S418" s="668">
        <v>1476179.5</v>
      </c>
      <c r="T418" s="668">
        <v>1843518.5</v>
      </c>
      <c r="U418" s="668">
        <v>5603878.1299999999</v>
      </c>
      <c r="V418" s="668">
        <v>459947.5</v>
      </c>
      <c r="W418" s="668">
        <v>3950586.8</v>
      </c>
      <c r="X418" s="668">
        <v>543593</v>
      </c>
      <c r="Y418" s="668">
        <v>427946.5</v>
      </c>
      <c r="Z418" s="668">
        <v>0</v>
      </c>
      <c r="AA418" s="668">
        <v>453812</v>
      </c>
      <c r="AB418" s="668">
        <v>0</v>
      </c>
      <c r="AC418" s="668">
        <v>10380</v>
      </c>
      <c r="AD418" s="668">
        <v>0</v>
      </c>
      <c r="AE418" s="668">
        <v>0</v>
      </c>
      <c r="AF418" s="668">
        <v>939096.53</v>
      </c>
      <c r="AG418" s="668">
        <v>0</v>
      </c>
      <c r="AH418" s="668">
        <v>0</v>
      </c>
      <c r="AI418" s="668">
        <v>3848436.65</v>
      </c>
      <c r="AJ418" s="668">
        <v>939103</v>
      </c>
      <c r="AK418" s="668">
        <v>0</v>
      </c>
      <c r="AL418" s="668">
        <v>324934.75</v>
      </c>
      <c r="AM418" s="668">
        <v>0</v>
      </c>
      <c r="AN418" s="668">
        <v>261002</v>
      </c>
      <c r="AO418" s="668">
        <v>0</v>
      </c>
      <c r="AP418" s="668">
        <v>429737.25</v>
      </c>
      <c r="AQ418" s="668">
        <v>506209.5</v>
      </c>
      <c r="AR418" s="668">
        <v>581719.25</v>
      </c>
      <c r="AS418" s="668">
        <v>675235.5</v>
      </c>
      <c r="AT418" s="668">
        <v>370212.5</v>
      </c>
      <c r="AU418" s="668">
        <v>0</v>
      </c>
      <c r="AV418" s="668">
        <v>0</v>
      </c>
      <c r="AW418" s="668">
        <v>0</v>
      </c>
      <c r="AX418" s="668">
        <v>0</v>
      </c>
      <c r="AY418" s="668">
        <v>665925.25</v>
      </c>
      <c r="AZ418" s="668">
        <v>0</v>
      </c>
      <c r="BA418" s="668">
        <v>0</v>
      </c>
      <c r="BB418" s="668">
        <v>6833313.6500000004</v>
      </c>
      <c r="BC418" s="668">
        <v>339705.56</v>
      </c>
      <c r="BD418" s="668">
        <v>950485.25</v>
      </c>
      <c r="BE418" s="668">
        <v>3323362</v>
      </c>
      <c r="BF418" s="668">
        <v>0</v>
      </c>
      <c r="BG418" s="668">
        <v>2004848.25</v>
      </c>
      <c r="BH418" s="668">
        <v>0</v>
      </c>
      <c r="BI418" s="668">
        <v>1512407.65</v>
      </c>
      <c r="BJ418" s="668">
        <v>724834.5</v>
      </c>
      <c r="BK418" s="668">
        <v>0</v>
      </c>
      <c r="BL418" s="668">
        <v>181794.75</v>
      </c>
      <c r="BM418" s="668">
        <v>5523740.3499999996</v>
      </c>
      <c r="BN418" s="668">
        <v>0</v>
      </c>
      <c r="BO418" s="668">
        <v>532160.63</v>
      </c>
      <c r="BP418" s="668">
        <v>166050</v>
      </c>
      <c r="BQ418" s="668">
        <v>2326227.75</v>
      </c>
      <c r="BR418" s="668">
        <v>0</v>
      </c>
      <c r="BS418" s="668">
        <v>218621</v>
      </c>
      <c r="BT418" s="668">
        <v>5660688.75</v>
      </c>
      <c r="BU418" s="668">
        <v>5590.75</v>
      </c>
      <c r="BV418" s="668">
        <v>7191.19</v>
      </c>
      <c r="BW418" s="668">
        <v>672773.5</v>
      </c>
      <c r="BX418" s="668">
        <v>3786820</v>
      </c>
      <c r="BY418" s="668">
        <v>12407.75</v>
      </c>
      <c r="BZ418" s="668">
        <v>6447</v>
      </c>
      <c r="CA418" s="668">
        <v>2068.5</v>
      </c>
      <c r="CB418" s="668">
        <v>1537.5</v>
      </c>
      <c r="CC418" s="669">
        <f t="shared" si="58"/>
        <v>138723693.90000001</v>
      </c>
    </row>
    <row r="419" spans="1:81" s="691" customFormat="1" ht="25.5" customHeight="1">
      <c r="A419" s="688" t="s">
        <v>6754</v>
      </c>
      <c r="B419" s="663" t="s">
        <v>41</v>
      </c>
      <c r="C419" s="664" t="s">
        <v>42</v>
      </c>
      <c r="D419" s="665"/>
      <c r="E419" s="693"/>
      <c r="F419" s="697" t="s">
        <v>6140</v>
      </c>
      <c r="G419" s="698" t="s">
        <v>6114</v>
      </c>
      <c r="H419" s="668">
        <v>0</v>
      </c>
      <c r="I419" s="668">
        <v>39522.71</v>
      </c>
      <c r="J419" s="668">
        <v>0</v>
      </c>
      <c r="K419" s="668">
        <v>0</v>
      </c>
      <c r="L419" s="668">
        <v>0</v>
      </c>
      <c r="M419" s="668">
        <v>0</v>
      </c>
      <c r="N419" s="668">
        <v>0</v>
      </c>
      <c r="O419" s="668">
        <v>0</v>
      </c>
      <c r="P419" s="668">
        <v>0</v>
      </c>
      <c r="Q419" s="668">
        <v>0</v>
      </c>
      <c r="R419" s="668">
        <v>0</v>
      </c>
      <c r="S419" s="668">
        <v>0</v>
      </c>
      <c r="T419" s="668">
        <v>0</v>
      </c>
      <c r="U419" s="668">
        <v>0</v>
      </c>
      <c r="V419" s="668">
        <v>0</v>
      </c>
      <c r="W419" s="668">
        <v>0</v>
      </c>
      <c r="X419" s="668">
        <v>0</v>
      </c>
      <c r="Y419" s="668">
        <v>850</v>
      </c>
      <c r="Z419" s="668">
        <v>53600.3</v>
      </c>
      <c r="AA419" s="668">
        <v>39954.68</v>
      </c>
      <c r="AB419" s="668">
        <v>0</v>
      </c>
      <c r="AC419" s="668">
        <v>0</v>
      </c>
      <c r="AD419" s="668">
        <v>50</v>
      </c>
      <c r="AE419" s="668">
        <v>0</v>
      </c>
      <c r="AF419" s="668">
        <v>49639</v>
      </c>
      <c r="AG419" s="668">
        <v>0</v>
      </c>
      <c r="AH419" s="668">
        <v>0</v>
      </c>
      <c r="AI419" s="668">
        <v>0</v>
      </c>
      <c r="AJ419" s="668">
        <v>0</v>
      </c>
      <c r="AK419" s="668">
        <v>0</v>
      </c>
      <c r="AL419" s="668">
        <v>0</v>
      </c>
      <c r="AM419" s="668">
        <v>0</v>
      </c>
      <c r="AN419" s="668">
        <v>0</v>
      </c>
      <c r="AO419" s="668">
        <v>0</v>
      </c>
      <c r="AP419" s="668">
        <v>0</v>
      </c>
      <c r="AQ419" s="668">
        <v>0</v>
      </c>
      <c r="AR419" s="668">
        <v>0</v>
      </c>
      <c r="AS419" s="668">
        <v>0</v>
      </c>
      <c r="AT419" s="668">
        <v>0</v>
      </c>
      <c r="AU419" s="668">
        <v>0</v>
      </c>
      <c r="AV419" s="668">
        <v>0</v>
      </c>
      <c r="AW419" s="668">
        <v>0</v>
      </c>
      <c r="AX419" s="668">
        <v>0</v>
      </c>
      <c r="AY419" s="668">
        <v>63497.15</v>
      </c>
      <c r="AZ419" s="668">
        <v>26022</v>
      </c>
      <c r="BA419" s="668">
        <v>0</v>
      </c>
      <c r="BB419" s="668">
        <v>0</v>
      </c>
      <c r="BC419" s="668">
        <v>594140</v>
      </c>
      <c r="BD419" s="668">
        <v>0</v>
      </c>
      <c r="BE419" s="668">
        <v>250</v>
      </c>
      <c r="BF419" s="668">
        <v>711598</v>
      </c>
      <c r="BG419" s="668">
        <v>0</v>
      </c>
      <c r="BH419" s="668">
        <v>95430</v>
      </c>
      <c r="BI419" s="668">
        <v>30400</v>
      </c>
      <c r="BJ419" s="668">
        <v>1065</v>
      </c>
      <c r="BK419" s="668">
        <v>0</v>
      </c>
      <c r="BL419" s="668">
        <v>0</v>
      </c>
      <c r="BM419" s="668">
        <v>0</v>
      </c>
      <c r="BN419" s="668">
        <v>0</v>
      </c>
      <c r="BO419" s="668">
        <v>0</v>
      </c>
      <c r="BP419" s="668">
        <v>0</v>
      </c>
      <c r="BQ419" s="668">
        <v>540</v>
      </c>
      <c r="BR419" s="668">
        <v>0</v>
      </c>
      <c r="BS419" s="668">
        <v>0</v>
      </c>
      <c r="BT419" s="668">
        <v>0</v>
      </c>
      <c r="BU419" s="668">
        <v>0</v>
      </c>
      <c r="BV419" s="668">
        <v>0</v>
      </c>
      <c r="BW419" s="668">
        <v>0</v>
      </c>
      <c r="BX419" s="668">
        <v>0</v>
      </c>
      <c r="BY419" s="668">
        <v>0</v>
      </c>
      <c r="BZ419" s="668">
        <v>0</v>
      </c>
      <c r="CA419" s="668">
        <v>64115.79</v>
      </c>
      <c r="CB419" s="668">
        <v>0</v>
      </c>
      <c r="CC419" s="669">
        <f t="shared" si="58"/>
        <v>1770674.63</v>
      </c>
    </row>
    <row r="420" spans="1:81" s="691" customFormat="1" ht="25.5" customHeight="1">
      <c r="A420" s="688" t="s">
        <v>6754</v>
      </c>
      <c r="B420" s="663" t="s">
        <v>41</v>
      </c>
      <c r="C420" s="664" t="s">
        <v>42</v>
      </c>
      <c r="D420" s="665">
        <v>53040</v>
      </c>
      <c r="E420" s="693" t="s">
        <v>939</v>
      </c>
      <c r="F420" s="666" t="s">
        <v>814</v>
      </c>
      <c r="G420" s="667" t="s">
        <v>6870</v>
      </c>
      <c r="H420" s="668">
        <v>0</v>
      </c>
      <c r="I420" s="668">
        <v>0</v>
      </c>
      <c r="J420" s="668">
        <v>0</v>
      </c>
      <c r="K420" s="668">
        <v>0</v>
      </c>
      <c r="L420" s="668">
        <v>0</v>
      </c>
      <c r="M420" s="668">
        <v>0</v>
      </c>
      <c r="N420" s="668">
        <v>0</v>
      </c>
      <c r="O420" s="668">
        <v>0</v>
      </c>
      <c r="P420" s="668">
        <v>0</v>
      </c>
      <c r="Q420" s="668">
        <v>0</v>
      </c>
      <c r="R420" s="668">
        <v>0</v>
      </c>
      <c r="S420" s="668">
        <v>0</v>
      </c>
      <c r="T420" s="668">
        <v>0</v>
      </c>
      <c r="U420" s="668">
        <v>1767300</v>
      </c>
      <c r="V420" s="668">
        <v>0</v>
      </c>
      <c r="W420" s="668">
        <v>0</v>
      </c>
      <c r="X420" s="668">
        <v>0</v>
      </c>
      <c r="Y420" s="668">
        <v>0</v>
      </c>
      <c r="Z420" s="668">
        <v>0</v>
      </c>
      <c r="AA420" s="668">
        <v>0</v>
      </c>
      <c r="AB420" s="668">
        <v>0</v>
      </c>
      <c r="AC420" s="668">
        <v>0</v>
      </c>
      <c r="AD420" s="668">
        <v>0</v>
      </c>
      <c r="AE420" s="668">
        <v>0</v>
      </c>
      <c r="AF420" s="668">
        <v>0</v>
      </c>
      <c r="AG420" s="668">
        <v>0</v>
      </c>
      <c r="AH420" s="668">
        <v>0</v>
      </c>
      <c r="AI420" s="668">
        <v>0</v>
      </c>
      <c r="AJ420" s="668">
        <v>0</v>
      </c>
      <c r="AK420" s="668">
        <v>0</v>
      </c>
      <c r="AL420" s="668">
        <v>0</v>
      </c>
      <c r="AM420" s="668">
        <v>0</v>
      </c>
      <c r="AN420" s="668">
        <v>1045800</v>
      </c>
      <c r="AO420" s="668">
        <v>0</v>
      </c>
      <c r="AP420" s="668">
        <v>0</v>
      </c>
      <c r="AQ420" s="668">
        <v>0</v>
      </c>
      <c r="AR420" s="668">
        <v>0</v>
      </c>
      <c r="AS420" s="668">
        <v>0</v>
      </c>
      <c r="AT420" s="668">
        <v>0</v>
      </c>
      <c r="AU420" s="668">
        <v>664970</v>
      </c>
      <c r="AV420" s="668">
        <v>0</v>
      </c>
      <c r="AW420" s="668">
        <v>0</v>
      </c>
      <c r="AX420" s="668">
        <v>0</v>
      </c>
      <c r="AY420" s="668">
        <v>0</v>
      </c>
      <c r="AZ420" s="668">
        <v>0</v>
      </c>
      <c r="BA420" s="668">
        <v>0</v>
      </c>
      <c r="BB420" s="668">
        <v>0</v>
      </c>
      <c r="BC420" s="668">
        <v>111384</v>
      </c>
      <c r="BD420" s="668">
        <v>0</v>
      </c>
      <c r="BE420" s="668">
        <v>0</v>
      </c>
      <c r="BF420" s="668">
        <v>0</v>
      </c>
      <c r="BG420" s="668">
        <v>0</v>
      </c>
      <c r="BH420" s="668">
        <v>0</v>
      </c>
      <c r="BI420" s="668">
        <v>0</v>
      </c>
      <c r="BJ420" s="668">
        <v>0</v>
      </c>
      <c r="BK420" s="668">
        <v>0</v>
      </c>
      <c r="BL420" s="668">
        <v>0</v>
      </c>
      <c r="BM420" s="668">
        <v>0</v>
      </c>
      <c r="BN420" s="668">
        <v>21230</v>
      </c>
      <c r="BO420" s="668">
        <v>0</v>
      </c>
      <c r="BP420" s="668">
        <v>0</v>
      </c>
      <c r="BQ420" s="668">
        <v>0</v>
      </c>
      <c r="BR420" s="668">
        <v>271477.5</v>
      </c>
      <c r="BS420" s="668">
        <v>510</v>
      </c>
      <c r="BT420" s="668">
        <v>0</v>
      </c>
      <c r="BU420" s="668">
        <v>0</v>
      </c>
      <c r="BV420" s="668">
        <v>0</v>
      </c>
      <c r="BW420" s="668">
        <v>0</v>
      </c>
      <c r="BX420" s="668">
        <v>0</v>
      </c>
      <c r="BY420" s="668">
        <v>0</v>
      </c>
      <c r="BZ420" s="668">
        <v>0</v>
      </c>
      <c r="CA420" s="668">
        <v>0</v>
      </c>
      <c r="CB420" s="668">
        <v>0</v>
      </c>
      <c r="CC420" s="669">
        <f t="shared" si="58"/>
        <v>3882671.5</v>
      </c>
    </row>
    <row r="421" spans="1:81" s="691" customFormat="1" ht="25.5" customHeight="1">
      <c r="A421" s="688" t="s">
        <v>6754</v>
      </c>
      <c r="B421" s="663" t="s">
        <v>41</v>
      </c>
      <c r="C421" s="664" t="s">
        <v>42</v>
      </c>
      <c r="D421" s="665">
        <v>53050</v>
      </c>
      <c r="E421" s="664" t="s">
        <v>941</v>
      </c>
      <c r="F421" s="666" t="s">
        <v>494</v>
      </c>
      <c r="G421" s="667" t="s">
        <v>6871</v>
      </c>
      <c r="H421" s="707">
        <v>0</v>
      </c>
      <c r="I421" s="707">
        <v>0</v>
      </c>
      <c r="J421" s="707">
        <v>0</v>
      </c>
      <c r="K421" s="707">
        <v>0</v>
      </c>
      <c r="L421" s="707">
        <v>0</v>
      </c>
      <c r="M421" s="707">
        <v>0</v>
      </c>
      <c r="N421" s="707">
        <v>0</v>
      </c>
      <c r="O421" s="707">
        <v>0</v>
      </c>
      <c r="P421" s="707">
        <v>0</v>
      </c>
      <c r="Q421" s="707">
        <v>0</v>
      </c>
      <c r="R421" s="707">
        <v>0</v>
      </c>
      <c r="S421" s="707">
        <v>0</v>
      </c>
      <c r="T421" s="707">
        <v>0</v>
      </c>
      <c r="U421" s="707">
        <v>0</v>
      </c>
      <c r="V421" s="707">
        <v>0</v>
      </c>
      <c r="W421" s="707">
        <v>0</v>
      </c>
      <c r="X421" s="707">
        <v>0</v>
      </c>
      <c r="Y421" s="707">
        <v>0</v>
      </c>
      <c r="Z421" s="707">
        <v>0</v>
      </c>
      <c r="AA421" s="707">
        <v>0</v>
      </c>
      <c r="AB421" s="707">
        <v>0</v>
      </c>
      <c r="AC421" s="707">
        <v>0</v>
      </c>
      <c r="AD421" s="707">
        <v>0</v>
      </c>
      <c r="AE421" s="707">
        <v>0</v>
      </c>
      <c r="AF421" s="707">
        <v>0</v>
      </c>
      <c r="AG421" s="707">
        <v>0</v>
      </c>
      <c r="AH421" s="707">
        <v>0</v>
      </c>
      <c r="AI421" s="707">
        <v>0</v>
      </c>
      <c r="AJ421" s="707">
        <v>0</v>
      </c>
      <c r="AK421" s="707">
        <v>0</v>
      </c>
      <c r="AL421" s="707">
        <v>0</v>
      </c>
      <c r="AM421" s="707">
        <v>0</v>
      </c>
      <c r="AN421" s="707">
        <v>0</v>
      </c>
      <c r="AO421" s="707">
        <v>0</v>
      </c>
      <c r="AP421" s="707">
        <v>0</v>
      </c>
      <c r="AQ421" s="707">
        <v>0</v>
      </c>
      <c r="AR421" s="707">
        <v>0</v>
      </c>
      <c r="AS421" s="707">
        <v>0</v>
      </c>
      <c r="AT421" s="707">
        <v>0</v>
      </c>
      <c r="AU421" s="707">
        <v>0</v>
      </c>
      <c r="AV421" s="707">
        <v>0</v>
      </c>
      <c r="AW421" s="707">
        <v>0</v>
      </c>
      <c r="AX421" s="707">
        <v>0</v>
      </c>
      <c r="AY421" s="707">
        <v>0</v>
      </c>
      <c r="AZ421" s="707">
        <v>0</v>
      </c>
      <c r="BA421" s="707">
        <v>0</v>
      </c>
      <c r="BB421" s="707">
        <v>0</v>
      </c>
      <c r="BC421" s="707">
        <v>0</v>
      </c>
      <c r="BD421" s="707">
        <v>0</v>
      </c>
      <c r="BE421" s="707">
        <v>0</v>
      </c>
      <c r="BF421" s="707">
        <v>0</v>
      </c>
      <c r="BG421" s="707">
        <v>0</v>
      </c>
      <c r="BH421" s="707">
        <v>0</v>
      </c>
      <c r="BI421" s="707">
        <v>0</v>
      </c>
      <c r="BJ421" s="707">
        <v>0</v>
      </c>
      <c r="BK421" s="707">
        <v>0</v>
      </c>
      <c r="BL421" s="707">
        <v>0</v>
      </c>
      <c r="BM421" s="707">
        <v>0</v>
      </c>
      <c r="BN421" s="707">
        <v>0</v>
      </c>
      <c r="BO421" s="707">
        <v>0</v>
      </c>
      <c r="BP421" s="707">
        <v>0</v>
      </c>
      <c r="BQ421" s="707">
        <v>0</v>
      </c>
      <c r="BR421" s="707">
        <v>0</v>
      </c>
      <c r="BS421" s="707">
        <v>0</v>
      </c>
      <c r="BT421" s="707">
        <v>0</v>
      </c>
      <c r="BU421" s="707">
        <v>0</v>
      </c>
      <c r="BV421" s="707">
        <v>0</v>
      </c>
      <c r="BW421" s="707">
        <v>0</v>
      </c>
      <c r="BX421" s="707">
        <v>0</v>
      </c>
      <c r="BY421" s="707">
        <v>0</v>
      </c>
      <c r="BZ421" s="707">
        <v>0</v>
      </c>
      <c r="CA421" s="707">
        <v>0</v>
      </c>
      <c r="CB421" s="707">
        <v>0</v>
      </c>
      <c r="CC421" s="669">
        <f t="shared" si="58"/>
        <v>0</v>
      </c>
    </row>
    <row r="422" spans="1:81" s="691" customFormat="1" ht="25.5" customHeight="1">
      <c r="A422" s="688" t="s">
        <v>6754</v>
      </c>
      <c r="B422" s="663" t="s">
        <v>41</v>
      </c>
      <c r="C422" s="664" t="s">
        <v>42</v>
      </c>
      <c r="D422" s="665">
        <v>53050</v>
      </c>
      <c r="E422" s="664" t="s">
        <v>941</v>
      </c>
      <c r="F422" s="666" t="s">
        <v>496</v>
      </c>
      <c r="G422" s="667" t="s">
        <v>497</v>
      </c>
      <c r="H422" s="690">
        <v>0</v>
      </c>
      <c r="I422" s="690">
        <v>0</v>
      </c>
      <c r="J422" s="690">
        <v>2419.5</v>
      </c>
      <c r="K422" s="690">
        <v>0</v>
      </c>
      <c r="L422" s="689">
        <v>0</v>
      </c>
      <c r="M422" s="690">
        <v>0</v>
      </c>
      <c r="N422" s="690">
        <v>670</v>
      </c>
      <c r="O422" s="689">
        <v>0</v>
      </c>
      <c r="P422" s="689">
        <v>0</v>
      </c>
      <c r="Q422" s="690">
        <v>17088.5</v>
      </c>
      <c r="R422" s="690">
        <v>7807.5</v>
      </c>
      <c r="S422" s="689">
        <v>0</v>
      </c>
      <c r="T422" s="689">
        <v>7625</v>
      </c>
      <c r="U422" s="690">
        <v>3720</v>
      </c>
      <c r="V422" s="689">
        <v>0</v>
      </c>
      <c r="W422" s="689">
        <v>0</v>
      </c>
      <c r="X422" s="690">
        <v>1958</v>
      </c>
      <c r="Y422" s="689">
        <v>0</v>
      </c>
      <c r="Z422" s="689">
        <v>2235</v>
      </c>
      <c r="AA422" s="689">
        <v>2349.5</v>
      </c>
      <c r="AB422" s="690">
        <v>1264.5</v>
      </c>
      <c r="AC422" s="689">
        <v>2725</v>
      </c>
      <c r="AD422" s="689">
        <v>6123.5</v>
      </c>
      <c r="AE422" s="689">
        <v>2273</v>
      </c>
      <c r="AF422" s="689">
        <v>0</v>
      </c>
      <c r="AG422" s="689">
        <v>0</v>
      </c>
      <c r="AH422" s="689">
        <v>0</v>
      </c>
      <c r="AI422" s="690">
        <v>0</v>
      </c>
      <c r="AJ422" s="690">
        <v>0</v>
      </c>
      <c r="AK422" s="690">
        <v>0</v>
      </c>
      <c r="AL422" s="690">
        <v>0</v>
      </c>
      <c r="AM422" s="690">
        <v>0</v>
      </c>
      <c r="AN422" s="689">
        <v>0</v>
      </c>
      <c r="AO422" s="689">
        <v>0</v>
      </c>
      <c r="AP422" s="690">
        <v>0</v>
      </c>
      <c r="AQ422" s="690">
        <v>0</v>
      </c>
      <c r="AR422" s="689">
        <v>0</v>
      </c>
      <c r="AS422" s="690">
        <v>0</v>
      </c>
      <c r="AT422" s="689">
        <v>0</v>
      </c>
      <c r="AU422" s="689">
        <v>199748.5</v>
      </c>
      <c r="AV422" s="690">
        <v>541018.75</v>
      </c>
      <c r="AW422" s="689">
        <v>12386.5</v>
      </c>
      <c r="AX422" s="690">
        <v>97981.7</v>
      </c>
      <c r="AY422" s="690">
        <v>50777.5</v>
      </c>
      <c r="AZ422" s="689">
        <v>3877</v>
      </c>
      <c r="BA422" s="689">
        <v>29679.75</v>
      </c>
      <c r="BB422" s="690">
        <v>2195</v>
      </c>
      <c r="BC422" s="689">
        <v>0</v>
      </c>
      <c r="BD422" s="689">
        <v>0</v>
      </c>
      <c r="BE422" s="689">
        <v>0</v>
      </c>
      <c r="BF422" s="690">
        <v>0</v>
      </c>
      <c r="BG422" s="689">
        <v>0</v>
      </c>
      <c r="BH422" s="689">
        <v>76360</v>
      </c>
      <c r="BI422" s="689">
        <v>350</v>
      </c>
      <c r="BJ422" s="689">
        <v>0</v>
      </c>
      <c r="BK422" s="689">
        <v>0</v>
      </c>
      <c r="BL422" s="689">
        <v>0</v>
      </c>
      <c r="BM422" s="690">
        <v>0</v>
      </c>
      <c r="BN422" s="689">
        <v>0</v>
      </c>
      <c r="BO422" s="690">
        <v>0</v>
      </c>
      <c r="BP422" s="689">
        <v>0</v>
      </c>
      <c r="BQ422" s="689">
        <v>0</v>
      </c>
      <c r="BR422" s="689">
        <v>0</v>
      </c>
      <c r="BS422" s="690">
        <v>0</v>
      </c>
      <c r="BT422" s="690">
        <v>0</v>
      </c>
      <c r="BU422" s="689">
        <v>0</v>
      </c>
      <c r="BV422" s="690">
        <v>5497</v>
      </c>
      <c r="BW422" s="689">
        <v>35852.75</v>
      </c>
      <c r="BX422" s="689">
        <v>0</v>
      </c>
      <c r="BY422" s="689">
        <v>7051.25</v>
      </c>
      <c r="BZ422" s="689">
        <v>0</v>
      </c>
      <c r="CA422" s="689">
        <v>0</v>
      </c>
      <c r="CB422" s="690">
        <v>1075</v>
      </c>
      <c r="CC422" s="669">
        <f t="shared" si="58"/>
        <v>1122109.7</v>
      </c>
    </row>
    <row r="423" spans="1:81" s="691" customFormat="1" ht="25.5" customHeight="1">
      <c r="A423" s="688" t="s">
        <v>6754</v>
      </c>
      <c r="B423" s="663" t="s">
        <v>41</v>
      </c>
      <c r="C423" s="664" t="s">
        <v>42</v>
      </c>
      <c r="D423" s="665"/>
      <c r="E423" s="664"/>
      <c r="F423" s="666" t="s">
        <v>6116</v>
      </c>
      <c r="G423" s="667" t="s">
        <v>6115</v>
      </c>
      <c r="H423" s="668">
        <v>0</v>
      </c>
      <c r="I423" s="668">
        <v>671875</v>
      </c>
      <c r="J423" s="668">
        <v>6454625</v>
      </c>
      <c r="K423" s="668">
        <v>0</v>
      </c>
      <c r="L423" s="668">
        <v>731065</v>
      </c>
      <c r="M423" s="668">
        <v>1435187.5</v>
      </c>
      <c r="N423" s="668">
        <v>463815</v>
      </c>
      <c r="O423" s="668">
        <v>0</v>
      </c>
      <c r="P423" s="668">
        <v>3569500</v>
      </c>
      <c r="Q423" s="668">
        <v>87322083.019999996</v>
      </c>
      <c r="R423" s="668">
        <v>2586625</v>
      </c>
      <c r="S423" s="668">
        <v>930750</v>
      </c>
      <c r="T423" s="668">
        <v>2929570</v>
      </c>
      <c r="U423" s="668">
        <v>8034742</v>
      </c>
      <c r="V423" s="668">
        <v>0</v>
      </c>
      <c r="W423" s="668">
        <v>0</v>
      </c>
      <c r="X423" s="668">
        <v>0</v>
      </c>
      <c r="Y423" s="668">
        <v>1098375</v>
      </c>
      <c r="Z423" s="668">
        <v>0</v>
      </c>
      <c r="AA423" s="668">
        <v>6182963.2000000002</v>
      </c>
      <c r="AB423" s="668">
        <v>337000</v>
      </c>
      <c r="AC423" s="668">
        <v>135460</v>
      </c>
      <c r="AD423" s="668">
        <v>214812.5</v>
      </c>
      <c r="AE423" s="668">
        <v>0</v>
      </c>
      <c r="AF423" s="668">
        <v>0</v>
      </c>
      <c r="AG423" s="668">
        <v>0</v>
      </c>
      <c r="AH423" s="668">
        <v>0</v>
      </c>
      <c r="AI423" s="668">
        <v>0</v>
      </c>
      <c r="AJ423" s="668">
        <v>0</v>
      </c>
      <c r="AK423" s="668">
        <v>0</v>
      </c>
      <c r="AL423" s="668">
        <v>689625</v>
      </c>
      <c r="AM423" s="668">
        <v>0</v>
      </c>
      <c r="AN423" s="668">
        <v>199500</v>
      </c>
      <c r="AO423" s="668">
        <v>0</v>
      </c>
      <c r="AP423" s="668">
        <v>0</v>
      </c>
      <c r="AQ423" s="668">
        <v>1839250</v>
      </c>
      <c r="AR423" s="668">
        <v>115750</v>
      </c>
      <c r="AS423" s="668">
        <v>0</v>
      </c>
      <c r="AT423" s="668">
        <v>0</v>
      </c>
      <c r="AU423" s="668">
        <v>343450.05</v>
      </c>
      <c r="AV423" s="668">
        <v>0</v>
      </c>
      <c r="AW423" s="668">
        <v>0</v>
      </c>
      <c r="AX423" s="668">
        <v>0</v>
      </c>
      <c r="AY423" s="668">
        <v>0</v>
      </c>
      <c r="AZ423" s="668">
        <v>0</v>
      </c>
      <c r="BA423" s="668">
        <v>0</v>
      </c>
      <c r="BB423" s="668">
        <v>0</v>
      </c>
      <c r="BC423" s="668">
        <v>0</v>
      </c>
      <c r="BD423" s="668">
        <v>0</v>
      </c>
      <c r="BE423" s="668">
        <v>0</v>
      </c>
      <c r="BF423" s="668">
        <v>0</v>
      </c>
      <c r="BG423" s="668">
        <v>0</v>
      </c>
      <c r="BH423" s="668">
        <v>0</v>
      </c>
      <c r="BI423" s="668">
        <v>0</v>
      </c>
      <c r="BJ423" s="668">
        <v>0</v>
      </c>
      <c r="BK423" s="668">
        <v>0</v>
      </c>
      <c r="BL423" s="668">
        <v>0</v>
      </c>
      <c r="BM423" s="668">
        <v>0</v>
      </c>
      <c r="BN423" s="668">
        <v>0</v>
      </c>
      <c r="BO423" s="668">
        <v>0</v>
      </c>
      <c r="BP423" s="668">
        <v>0</v>
      </c>
      <c r="BQ423" s="668">
        <v>0</v>
      </c>
      <c r="BR423" s="668">
        <v>0</v>
      </c>
      <c r="BS423" s="668">
        <v>0</v>
      </c>
      <c r="BT423" s="668">
        <v>0</v>
      </c>
      <c r="BU423" s="668">
        <v>824562.5</v>
      </c>
      <c r="BV423" s="668">
        <v>426500</v>
      </c>
      <c r="BW423" s="668">
        <v>860750</v>
      </c>
      <c r="BX423" s="668">
        <v>1106625</v>
      </c>
      <c r="BY423" s="668">
        <v>0</v>
      </c>
      <c r="BZ423" s="668">
        <v>276500</v>
      </c>
      <c r="CA423" s="668">
        <v>0</v>
      </c>
      <c r="CB423" s="668">
        <v>416875</v>
      </c>
      <c r="CC423" s="669">
        <f t="shared" si="58"/>
        <v>130197835.77</v>
      </c>
    </row>
    <row r="424" spans="1:81" s="691" customFormat="1" ht="25.5" customHeight="1">
      <c r="A424" s="688" t="s">
        <v>6754</v>
      </c>
      <c r="B424" s="663" t="s">
        <v>41</v>
      </c>
      <c r="C424" s="664" t="s">
        <v>42</v>
      </c>
      <c r="D424" s="665">
        <v>53050</v>
      </c>
      <c r="E424" s="664" t="s">
        <v>941</v>
      </c>
      <c r="F424" s="666" t="s">
        <v>498</v>
      </c>
      <c r="G424" s="667" t="s">
        <v>499</v>
      </c>
      <c r="H424" s="668">
        <v>600000</v>
      </c>
      <c r="I424" s="668">
        <v>0</v>
      </c>
      <c r="J424" s="668">
        <v>22644183.100000001</v>
      </c>
      <c r="K424" s="668">
        <v>0</v>
      </c>
      <c r="L424" s="668">
        <v>0</v>
      </c>
      <c r="M424" s="668">
        <v>0</v>
      </c>
      <c r="N424" s="668">
        <v>33337000</v>
      </c>
      <c r="O424" s="668">
        <v>0</v>
      </c>
      <c r="P424" s="668">
        <v>270000</v>
      </c>
      <c r="Q424" s="668">
        <v>0</v>
      </c>
      <c r="R424" s="668">
        <v>0</v>
      </c>
      <c r="S424" s="668">
        <v>1380000</v>
      </c>
      <c r="T424" s="668">
        <v>0</v>
      </c>
      <c r="U424" s="668">
        <v>1765865.25</v>
      </c>
      <c r="V424" s="668">
        <v>0</v>
      </c>
      <c r="W424" s="668">
        <v>1520700</v>
      </c>
      <c r="X424" s="668">
        <v>0</v>
      </c>
      <c r="Y424" s="668">
        <v>0</v>
      </c>
      <c r="Z424" s="668">
        <v>194641.75</v>
      </c>
      <c r="AA424" s="668">
        <v>334200</v>
      </c>
      <c r="AB424" s="668">
        <v>0</v>
      </c>
      <c r="AC424" s="668">
        <v>0</v>
      </c>
      <c r="AD424" s="668">
        <v>0</v>
      </c>
      <c r="AE424" s="668">
        <v>0</v>
      </c>
      <c r="AF424" s="668">
        <v>0</v>
      </c>
      <c r="AG424" s="668">
        <v>0</v>
      </c>
      <c r="AH424" s="668">
        <v>0</v>
      </c>
      <c r="AI424" s="668">
        <v>0</v>
      </c>
      <c r="AJ424" s="668">
        <v>0</v>
      </c>
      <c r="AK424" s="668">
        <v>0</v>
      </c>
      <c r="AL424" s="668">
        <v>0</v>
      </c>
      <c r="AM424" s="668">
        <v>0</v>
      </c>
      <c r="AN424" s="668">
        <v>0</v>
      </c>
      <c r="AO424" s="668">
        <v>0</v>
      </c>
      <c r="AP424" s="668">
        <v>0</v>
      </c>
      <c r="AQ424" s="668">
        <v>0</v>
      </c>
      <c r="AR424" s="668">
        <v>0</v>
      </c>
      <c r="AS424" s="668">
        <v>0</v>
      </c>
      <c r="AT424" s="668">
        <v>0</v>
      </c>
      <c r="AU424" s="668">
        <v>0</v>
      </c>
      <c r="AV424" s="668">
        <v>0</v>
      </c>
      <c r="AW424" s="668">
        <v>0</v>
      </c>
      <c r="AX424" s="668">
        <v>0</v>
      </c>
      <c r="AY424" s="668">
        <v>0</v>
      </c>
      <c r="AZ424" s="668">
        <v>0</v>
      </c>
      <c r="BA424" s="668">
        <v>0</v>
      </c>
      <c r="BB424" s="668">
        <v>26460000</v>
      </c>
      <c r="BC424" s="668">
        <v>0</v>
      </c>
      <c r="BD424" s="668">
        <v>0</v>
      </c>
      <c r="BE424" s="668">
        <v>0</v>
      </c>
      <c r="BF424" s="668">
        <v>0</v>
      </c>
      <c r="BG424" s="668">
        <v>0</v>
      </c>
      <c r="BH424" s="668">
        <v>0</v>
      </c>
      <c r="BI424" s="668">
        <v>0</v>
      </c>
      <c r="BJ424" s="668">
        <v>0</v>
      </c>
      <c r="BK424" s="668">
        <v>0</v>
      </c>
      <c r="BL424" s="668">
        <v>0</v>
      </c>
      <c r="BM424" s="668">
        <v>4081.91</v>
      </c>
      <c r="BN424" s="668">
        <v>1663319.98</v>
      </c>
      <c r="BO424" s="668">
        <v>0</v>
      </c>
      <c r="BP424" s="668">
        <v>0</v>
      </c>
      <c r="BQ424" s="668">
        <v>22000</v>
      </c>
      <c r="BR424" s="668">
        <v>0</v>
      </c>
      <c r="BS424" s="668">
        <v>0</v>
      </c>
      <c r="BT424" s="668">
        <v>40000</v>
      </c>
      <c r="BU424" s="668">
        <v>0</v>
      </c>
      <c r="BV424" s="668">
        <v>0</v>
      </c>
      <c r="BW424" s="668">
        <v>0</v>
      </c>
      <c r="BX424" s="668">
        <v>0</v>
      </c>
      <c r="BY424" s="668">
        <v>0</v>
      </c>
      <c r="BZ424" s="668">
        <v>0</v>
      </c>
      <c r="CA424" s="668">
        <v>0</v>
      </c>
      <c r="CB424" s="668">
        <v>0</v>
      </c>
      <c r="CC424" s="669">
        <f t="shared" si="58"/>
        <v>90235991.989999995</v>
      </c>
    </row>
    <row r="425" spans="1:81" s="691" customFormat="1" ht="25.5" customHeight="1">
      <c r="A425" s="688" t="s">
        <v>6754</v>
      </c>
      <c r="B425" s="663" t="s">
        <v>41</v>
      </c>
      <c r="C425" s="664" t="s">
        <v>42</v>
      </c>
      <c r="D425" s="665">
        <v>53050</v>
      </c>
      <c r="E425" s="664" t="s">
        <v>941</v>
      </c>
      <c r="F425" s="666" t="s">
        <v>1147</v>
      </c>
      <c r="G425" s="667" t="s">
        <v>6872</v>
      </c>
      <c r="H425" s="668">
        <v>6719721.0800000001</v>
      </c>
      <c r="I425" s="668">
        <v>0</v>
      </c>
      <c r="J425" s="668">
        <v>110</v>
      </c>
      <c r="K425" s="668">
        <v>0</v>
      </c>
      <c r="L425" s="668">
        <v>0</v>
      </c>
      <c r="M425" s="668">
        <v>0</v>
      </c>
      <c r="N425" s="668">
        <v>0</v>
      </c>
      <c r="O425" s="668">
        <v>0</v>
      </c>
      <c r="P425" s="668">
        <v>0</v>
      </c>
      <c r="Q425" s="668">
        <v>840896</v>
      </c>
      <c r="R425" s="668">
        <v>169642</v>
      </c>
      <c r="S425" s="668">
        <v>0</v>
      </c>
      <c r="T425" s="668">
        <v>0</v>
      </c>
      <c r="U425" s="668">
        <v>2086469.88</v>
      </c>
      <c r="V425" s="668">
        <v>0</v>
      </c>
      <c r="W425" s="668">
        <v>20175</v>
      </c>
      <c r="X425" s="668">
        <v>0</v>
      </c>
      <c r="Y425" s="668">
        <v>45047</v>
      </c>
      <c r="Z425" s="668">
        <v>4026868.75</v>
      </c>
      <c r="AA425" s="668">
        <v>12530</v>
      </c>
      <c r="AB425" s="668">
        <v>15084.85</v>
      </c>
      <c r="AC425" s="668">
        <v>0</v>
      </c>
      <c r="AD425" s="668">
        <v>0</v>
      </c>
      <c r="AE425" s="668">
        <v>572194</v>
      </c>
      <c r="AF425" s="668">
        <v>0</v>
      </c>
      <c r="AG425" s="668">
        <v>0</v>
      </c>
      <c r="AH425" s="668">
        <v>0</v>
      </c>
      <c r="AI425" s="668">
        <v>1723821</v>
      </c>
      <c r="AJ425" s="668">
        <v>0</v>
      </c>
      <c r="AK425" s="668">
        <v>4070</v>
      </c>
      <c r="AL425" s="668">
        <v>18365</v>
      </c>
      <c r="AM425" s="668">
        <v>1220</v>
      </c>
      <c r="AN425" s="668">
        <v>238855</v>
      </c>
      <c r="AO425" s="668">
        <v>0</v>
      </c>
      <c r="AP425" s="668">
        <v>0</v>
      </c>
      <c r="AQ425" s="668">
        <v>349643</v>
      </c>
      <c r="AR425" s="668">
        <v>0</v>
      </c>
      <c r="AS425" s="668">
        <v>0</v>
      </c>
      <c r="AT425" s="668">
        <v>52898</v>
      </c>
      <c r="AU425" s="668">
        <v>0</v>
      </c>
      <c r="AV425" s="668">
        <v>0</v>
      </c>
      <c r="AW425" s="668">
        <v>0</v>
      </c>
      <c r="AX425" s="668">
        <v>22740</v>
      </c>
      <c r="AY425" s="668">
        <v>601504</v>
      </c>
      <c r="AZ425" s="668">
        <v>0</v>
      </c>
      <c r="BA425" s="668">
        <v>128046</v>
      </c>
      <c r="BB425" s="668">
        <v>2306897</v>
      </c>
      <c r="BC425" s="668">
        <v>0</v>
      </c>
      <c r="BD425" s="668">
        <v>0</v>
      </c>
      <c r="BE425" s="668">
        <v>0</v>
      </c>
      <c r="BF425" s="668">
        <v>6686943</v>
      </c>
      <c r="BG425" s="668">
        <v>0</v>
      </c>
      <c r="BH425" s="668">
        <v>0</v>
      </c>
      <c r="BI425" s="668">
        <v>178760</v>
      </c>
      <c r="BJ425" s="668">
        <v>97426</v>
      </c>
      <c r="BK425" s="668">
        <v>0</v>
      </c>
      <c r="BL425" s="668">
        <v>3848</v>
      </c>
      <c r="BM425" s="668">
        <v>348615.75</v>
      </c>
      <c r="BN425" s="668">
        <v>0</v>
      </c>
      <c r="BO425" s="668">
        <v>1000</v>
      </c>
      <c r="BP425" s="668">
        <v>0</v>
      </c>
      <c r="BQ425" s="668">
        <v>0</v>
      </c>
      <c r="BR425" s="668">
        <v>0</v>
      </c>
      <c r="BS425" s="668">
        <v>0</v>
      </c>
      <c r="BT425" s="668">
        <v>5000</v>
      </c>
      <c r="BU425" s="668">
        <v>0</v>
      </c>
      <c r="BV425" s="668">
        <v>0</v>
      </c>
      <c r="BW425" s="668">
        <v>0</v>
      </c>
      <c r="BX425" s="668">
        <v>0</v>
      </c>
      <c r="BY425" s="668">
        <v>0</v>
      </c>
      <c r="BZ425" s="668">
        <v>0</v>
      </c>
      <c r="CA425" s="668">
        <v>0</v>
      </c>
      <c r="CB425" s="668">
        <v>0</v>
      </c>
      <c r="CC425" s="669">
        <f t="shared" si="58"/>
        <v>27278390.310000002</v>
      </c>
    </row>
    <row r="426" spans="1:81" s="691" customFormat="1" ht="25.5" customHeight="1">
      <c r="A426" s="688" t="s">
        <v>6754</v>
      </c>
      <c r="B426" s="663" t="s">
        <v>41</v>
      </c>
      <c r="C426" s="664" t="s">
        <v>42</v>
      </c>
      <c r="D426" s="665">
        <v>53050</v>
      </c>
      <c r="E426" s="664" t="s">
        <v>941</v>
      </c>
      <c r="F426" s="666" t="s">
        <v>517</v>
      </c>
      <c r="G426" s="667" t="s">
        <v>518</v>
      </c>
      <c r="H426" s="707">
        <v>0</v>
      </c>
      <c r="I426" s="707">
        <v>0</v>
      </c>
      <c r="J426" s="707">
        <v>0</v>
      </c>
      <c r="K426" s="707">
        <v>0</v>
      </c>
      <c r="L426" s="707">
        <v>0</v>
      </c>
      <c r="M426" s="707">
        <v>0</v>
      </c>
      <c r="N426" s="707">
        <v>0</v>
      </c>
      <c r="O426" s="707">
        <v>0</v>
      </c>
      <c r="P426" s="707">
        <v>0</v>
      </c>
      <c r="Q426" s="707">
        <v>0</v>
      </c>
      <c r="R426" s="707">
        <v>0</v>
      </c>
      <c r="S426" s="707">
        <v>0</v>
      </c>
      <c r="T426" s="707">
        <v>0</v>
      </c>
      <c r="U426" s="707">
        <v>0</v>
      </c>
      <c r="V426" s="707">
        <v>0</v>
      </c>
      <c r="W426" s="707">
        <v>0</v>
      </c>
      <c r="X426" s="707">
        <v>0</v>
      </c>
      <c r="Y426" s="707">
        <v>0</v>
      </c>
      <c r="Z426" s="707">
        <v>0</v>
      </c>
      <c r="AA426" s="707">
        <v>0</v>
      </c>
      <c r="AB426" s="707">
        <v>0</v>
      </c>
      <c r="AC426" s="707">
        <v>0</v>
      </c>
      <c r="AD426" s="707">
        <v>0</v>
      </c>
      <c r="AE426" s="707">
        <v>0</v>
      </c>
      <c r="AF426" s="707">
        <v>0</v>
      </c>
      <c r="AG426" s="707">
        <v>0</v>
      </c>
      <c r="AH426" s="707">
        <v>0</v>
      </c>
      <c r="AI426" s="707">
        <v>0</v>
      </c>
      <c r="AJ426" s="707">
        <v>0</v>
      </c>
      <c r="AK426" s="707">
        <v>0</v>
      </c>
      <c r="AL426" s="707">
        <v>0</v>
      </c>
      <c r="AM426" s="707">
        <v>0</v>
      </c>
      <c r="AN426" s="707">
        <v>0</v>
      </c>
      <c r="AO426" s="707">
        <v>0</v>
      </c>
      <c r="AP426" s="707">
        <v>0</v>
      </c>
      <c r="AQ426" s="707">
        <v>0</v>
      </c>
      <c r="AR426" s="707">
        <v>0</v>
      </c>
      <c r="AS426" s="707">
        <v>0</v>
      </c>
      <c r="AT426" s="707">
        <v>0</v>
      </c>
      <c r="AU426" s="707">
        <v>0</v>
      </c>
      <c r="AV426" s="707">
        <v>0</v>
      </c>
      <c r="AW426" s="707">
        <v>0</v>
      </c>
      <c r="AX426" s="707">
        <v>0</v>
      </c>
      <c r="AY426" s="707">
        <v>0</v>
      </c>
      <c r="AZ426" s="707">
        <v>0</v>
      </c>
      <c r="BA426" s="707">
        <v>0</v>
      </c>
      <c r="BB426" s="707">
        <v>0</v>
      </c>
      <c r="BC426" s="707">
        <v>0</v>
      </c>
      <c r="BD426" s="707">
        <v>0</v>
      </c>
      <c r="BE426" s="707">
        <v>0</v>
      </c>
      <c r="BF426" s="707">
        <v>0</v>
      </c>
      <c r="BG426" s="707">
        <v>0</v>
      </c>
      <c r="BH426" s="707">
        <v>0</v>
      </c>
      <c r="BI426" s="707">
        <v>0</v>
      </c>
      <c r="BJ426" s="707">
        <v>0</v>
      </c>
      <c r="BK426" s="707">
        <v>0</v>
      </c>
      <c r="BL426" s="707">
        <v>0</v>
      </c>
      <c r="BM426" s="707">
        <v>0</v>
      </c>
      <c r="BN426" s="707">
        <v>0</v>
      </c>
      <c r="BO426" s="707">
        <v>0</v>
      </c>
      <c r="BP426" s="707">
        <v>0</v>
      </c>
      <c r="BQ426" s="707">
        <v>0</v>
      </c>
      <c r="BR426" s="707">
        <v>0</v>
      </c>
      <c r="BS426" s="707">
        <v>0</v>
      </c>
      <c r="BT426" s="707">
        <v>0</v>
      </c>
      <c r="BU426" s="707">
        <v>0</v>
      </c>
      <c r="BV426" s="707">
        <v>0</v>
      </c>
      <c r="BW426" s="707">
        <v>0</v>
      </c>
      <c r="BX426" s="707">
        <v>0</v>
      </c>
      <c r="BY426" s="707">
        <v>0</v>
      </c>
      <c r="BZ426" s="707">
        <v>0</v>
      </c>
      <c r="CA426" s="707">
        <v>0</v>
      </c>
      <c r="CB426" s="707">
        <v>0</v>
      </c>
      <c r="CC426" s="669">
        <f t="shared" si="58"/>
        <v>0</v>
      </c>
    </row>
    <row r="427" spans="1:81" s="691" customFormat="1" ht="25.5" customHeight="1">
      <c r="A427" s="688" t="s">
        <v>6754</v>
      </c>
      <c r="B427" s="663" t="s">
        <v>41</v>
      </c>
      <c r="C427" s="664" t="s">
        <v>42</v>
      </c>
      <c r="D427" s="665">
        <v>53050</v>
      </c>
      <c r="E427" s="664" t="s">
        <v>941</v>
      </c>
      <c r="F427" s="666" t="s">
        <v>519</v>
      </c>
      <c r="G427" s="667" t="s">
        <v>520</v>
      </c>
      <c r="H427" s="707">
        <v>0</v>
      </c>
      <c r="I427" s="707">
        <v>0</v>
      </c>
      <c r="J427" s="707">
        <v>0</v>
      </c>
      <c r="K427" s="707">
        <v>0</v>
      </c>
      <c r="L427" s="707">
        <v>0</v>
      </c>
      <c r="M427" s="707">
        <v>0</v>
      </c>
      <c r="N427" s="707">
        <v>0</v>
      </c>
      <c r="O427" s="707">
        <v>0</v>
      </c>
      <c r="P427" s="707">
        <v>0</v>
      </c>
      <c r="Q427" s="707">
        <v>0</v>
      </c>
      <c r="R427" s="707">
        <v>0</v>
      </c>
      <c r="S427" s="707">
        <v>0</v>
      </c>
      <c r="T427" s="707">
        <v>0</v>
      </c>
      <c r="U427" s="707">
        <v>0</v>
      </c>
      <c r="V427" s="707">
        <v>0</v>
      </c>
      <c r="W427" s="707">
        <v>0</v>
      </c>
      <c r="X427" s="707">
        <v>0</v>
      </c>
      <c r="Y427" s="707">
        <v>0</v>
      </c>
      <c r="Z427" s="707">
        <v>0</v>
      </c>
      <c r="AA427" s="707">
        <v>0</v>
      </c>
      <c r="AB427" s="707">
        <v>0</v>
      </c>
      <c r="AC427" s="707">
        <v>0</v>
      </c>
      <c r="AD427" s="707">
        <v>0</v>
      </c>
      <c r="AE427" s="707">
        <v>0</v>
      </c>
      <c r="AF427" s="707">
        <v>0</v>
      </c>
      <c r="AG427" s="707">
        <v>0</v>
      </c>
      <c r="AH427" s="707">
        <v>0</v>
      </c>
      <c r="AI427" s="707">
        <v>0</v>
      </c>
      <c r="AJ427" s="707">
        <v>0</v>
      </c>
      <c r="AK427" s="707">
        <v>0</v>
      </c>
      <c r="AL427" s="707">
        <v>0</v>
      </c>
      <c r="AM427" s="707">
        <v>0</v>
      </c>
      <c r="AN427" s="707">
        <v>0</v>
      </c>
      <c r="AO427" s="707">
        <v>0</v>
      </c>
      <c r="AP427" s="707">
        <v>0</v>
      </c>
      <c r="AQ427" s="707">
        <v>0</v>
      </c>
      <c r="AR427" s="707">
        <v>0</v>
      </c>
      <c r="AS427" s="707">
        <v>0</v>
      </c>
      <c r="AT427" s="707">
        <v>0</v>
      </c>
      <c r="AU427" s="707">
        <v>0</v>
      </c>
      <c r="AV427" s="707">
        <v>0</v>
      </c>
      <c r="AW427" s="707">
        <v>0</v>
      </c>
      <c r="AX427" s="707">
        <v>0</v>
      </c>
      <c r="AY427" s="707">
        <v>0</v>
      </c>
      <c r="AZ427" s="707">
        <v>0</v>
      </c>
      <c r="BA427" s="707">
        <v>0</v>
      </c>
      <c r="BB427" s="707">
        <v>0</v>
      </c>
      <c r="BC427" s="707">
        <v>0</v>
      </c>
      <c r="BD427" s="707">
        <v>0</v>
      </c>
      <c r="BE427" s="707">
        <v>0</v>
      </c>
      <c r="BF427" s="707">
        <v>0</v>
      </c>
      <c r="BG427" s="707">
        <v>0</v>
      </c>
      <c r="BH427" s="707">
        <v>0</v>
      </c>
      <c r="BI427" s="707">
        <v>0</v>
      </c>
      <c r="BJ427" s="707">
        <v>0</v>
      </c>
      <c r="BK427" s="707">
        <v>0</v>
      </c>
      <c r="BL427" s="707">
        <v>0</v>
      </c>
      <c r="BM427" s="707">
        <v>0</v>
      </c>
      <c r="BN427" s="707">
        <v>0</v>
      </c>
      <c r="BO427" s="707">
        <v>0</v>
      </c>
      <c r="BP427" s="707">
        <v>0</v>
      </c>
      <c r="BQ427" s="707">
        <v>0</v>
      </c>
      <c r="BR427" s="707">
        <v>0</v>
      </c>
      <c r="BS427" s="707">
        <v>0</v>
      </c>
      <c r="BT427" s="707">
        <v>0</v>
      </c>
      <c r="BU427" s="707">
        <v>0</v>
      </c>
      <c r="BV427" s="707">
        <v>0</v>
      </c>
      <c r="BW427" s="707">
        <v>0</v>
      </c>
      <c r="BX427" s="707">
        <v>0</v>
      </c>
      <c r="BY427" s="707">
        <v>0</v>
      </c>
      <c r="BZ427" s="707">
        <v>0</v>
      </c>
      <c r="CA427" s="707">
        <v>0</v>
      </c>
      <c r="CB427" s="707">
        <v>0</v>
      </c>
      <c r="CC427" s="669">
        <f t="shared" si="58"/>
        <v>0</v>
      </c>
    </row>
    <row r="428" spans="1:81" s="691" customFormat="1" ht="25.5" customHeight="1">
      <c r="A428" s="688" t="s">
        <v>6754</v>
      </c>
      <c r="B428" s="663" t="s">
        <v>41</v>
      </c>
      <c r="C428" s="664" t="s">
        <v>42</v>
      </c>
      <c r="D428" s="665">
        <v>53050</v>
      </c>
      <c r="E428" s="664" t="s">
        <v>941</v>
      </c>
      <c r="F428" s="666" t="s">
        <v>521</v>
      </c>
      <c r="G428" s="667" t="s">
        <v>522</v>
      </c>
      <c r="H428" s="707">
        <v>0</v>
      </c>
      <c r="I428" s="707">
        <v>0</v>
      </c>
      <c r="J428" s="707">
        <v>0</v>
      </c>
      <c r="K428" s="707">
        <v>0</v>
      </c>
      <c r="L428" s="707">
        <v>0</v>
      </c>
      <c r="M428" s="707">
        <v>0</v>
      </c>
      <c r="N428" s="707">
        <v>0</v>
      </c>
      <c r="O428" s="707">
        <v>0</v>
      </c>
      <c r="P428" s="707">
        <v>0</v>
      </c>
      <c r="Q428" s="707">
        <v>0</v>
      </c>
      <c r="R428" s="707">
        <v>0</v>
      </c>
      <c r="S428" s="707">
        <v>0</v>
      </c>
      <c r="T428" s="707">
        <v>0</v>
      </c>
      <c r="U428" s="707">
        <v>0</v>
      </c>
      <c r="V428" s="707">
        <v>0</v>
      </c>
      <c r="W428" s="707">
        <v>0</v>
      </c>
      <c r="X428" s="707">
        <v>0</v>
      </c>
      <c r="Y428" s="707">
        <v>0</v>
      </c>
      <c r="Z428" s="707">
        <v>0</v>
      </c>
      <c r="AA428" s="707">
        <v>0</v>
      </c>
      <c r="AB428" s="707">
        <v>0</v>
      </c>
      <c r="AC428" s="707">
        <v>0</v>
      </c>
      <c r="AD428" s="707">
        <v>0</v>
      </c>
      <c r="AE428" s="707">
        <v>0</v>
      </c>
      <c r="AF428" s="707">
        <v>0</v>
      </c>
      <c r="AG428" s="707">
        <v>0</v>
      </c>
      <c r="AH428" s="707">
        <v>0</v>
      </c>
      <c r="AI428" s="707">
        <v>0</v>
      </c>
      <c r="AJ428" s="707">
        <v>0</v>
      </c>
      <c r="AK428" s="707">
        <v>0</v>
      </c>
      <c r="AL428" s="707">
        <v>0</v>
      </c>
      <c r="AM428" s="707">
        <v>0</v>
      </c>
      <c r="AN428" s="707">
        <v>0</v>
      </c>
      <c r="AO428" s="707">
        <v>0</v>
      </c>
      <c r="AP428" s="707">
        <v>0</v>
      </c>
      <c r="AQ428" s="707">
        <v>0</v>
      </c>
      <c r="AR428" s="707">
        <v>0</v>
      </c>
      <c r="AS428" s="707">
        <v>0</v>
      </c>
      <c r="AT428" s="707">
        <v>0</v>
      </c>
      <c r="AU428" s="707">
        <v>0</v>
      </c>
      <c r="AV428" s="707">
        <v>0</v>
      </c>
      <c r="AW428" s="707">
        <v>0</v>
      </c>
      <c r="AX428" s="707">
        <v>0</v>
      </c>
      <c r="AY428" s="707">
        <v>0</v>
      </c>
      <c r="AZ428" s="707">
        <v>0</v>
      </c>
      <c r="BA428" s="707">
        <v>0</v>
      </c>
      <c r="BB428" s="707">
        <v>0</v>
      </c>
      <c r="BC428" s="707">
        <v>0</v>
      </c>
      <c r="BD428" s="707">
        <v>0</v>
      </c>
      <c r="BE428" s="707">
        <v>0</v>
      </c>
      <c r="BF428" s="707">
        <v>0</v>
      </c>
      <c r="BG428" s="707">
        <v>0</v>
      </c>
      <c r="BH428" s="707">
        <v>0</v>
      </c>
      <c r="BI428" s="707">
        <v>0</v>
      </c>
      <c r="BJ428" s="707">
        <v>0</v>
      </c>
      <c r="BK428" s="707">
        <v>0</v>
      </c>
      <c r="BL428" s="707">
        <v>0</v>
      </c>
      <c r="BM428" s="707">
        <v>0</v>
      </c>
      <c r="BN428" s="707">
        <v>0</v>
      </c>
      <c r="BO428" s="707">
        <v>0</v>
      </c>
      <c r="BP428" s="707">
        <v>0</v>
      </c>
      <c r="BQ428" s="707">
        <v>0</v>
      </c>
      <c r="BR428" s="707">
        <v>0</v>
      </c>
      <c r="BS428" s="707">
        <v>0</v>
      </c>
      <c r="BT428" s="707">
        <v>0</v>
      </c>
      <c r="BU428" s="707">
        <v>0</v>
      </c>
      <c r="BV428" s="707">
        <v>0</v>
      </c>
      <c r="BW428" s="707">
        <v>0</v>
      </c>
      <c r="BX428" s="707">
        <v>0</v>
      </c>
      <c r="BY428" s="707">
        <v>0</v>
      </c>
      <c r="BZ428" s="707">
        <v>0</v>
      </c>
      <c r="CA428" s="707">
        <v>0</v>
      </c>
      <c r="CB428" s="707">
        <v>0</v>
      </c>
      <c r="CC428" s="669">
        <f t="shared" si="58"/>
        <v>0</v>
      </c>
    </row>
    <row r="429" spans="1:81" s="691" customFormat="1" ht="25.5" customHeight="1">
      <c r="A429" s="688" t="s">
        <v>6754</v>
      </c>
      <c r="B429" s="663" t="s">
        <v>41</v>
      </c>
      <c r="C429" s="664" t="s">
        <v>42</v>
      </c>
      <c r="D429" s="665">
        <v>53050</v>
      </c>
      <c r="E429" s="664" t="s">
        <v>941</v>
      </c>
      <c r="F429" s="666" t="s">
        <v>523</v>
      </c>
      <c r="G429" s="667" t="s">
        <v>524</v>
      </c>
      <c r="H429" s="707">
        <v>0</v>
      </c>
      <c r="I429" s="707">
        <v>0</v>
      </c>
      <c r="J429" s="707">
        <v>0</v>
      </c>
      <c r="K429" s="707">
        <v>0</v>
      </c>
      <c r="L429" s="707">
        <v>0</v>
      </c>
      <c r="M429" s="707">
        <v>0</v>
      </c>
      <c r="N429" s="707">
        <v>0</v>
      </c>
      <c r="O429" s="707">
        <v>0</v>
      </c>
      <c r="P429" s="707">
        <v>0</v>
      </c>
      <c r="Q429" s="707">
        <v>0</v>
      </c>
      <c r="R429" s="707">
        <v>0</v>
      </c>
      <c r="S429" s="707">
        <v>0</v>
      </c>
      <c r="T429" s="707">
        <v>0</v>
      </c>
      <c r="U429" s="707">
        <v>0</v>
      </c>
      <c r="V429" s="707">
        <v>0</v>
      </c>
      <c r="W429" s="707">
        <v>0</v>
      </c>
      <c r="X429" s="707">
        <v>0</v>
      </c>
      <c r="Y429" s="707">
        <v>0</v>
      </c>
      <c r="Z429" s="707">
        <v>0</v>
      </c>
      <c r="AA429" s="707">
        <v>0</v>
      </c>
      <c r="AB429" s="707">
        <v>0</v>
      </c>
      <c r="AC429" s="707">
        <v>0</v>
      </c>
      <c r="AD429" s="707">
        <v>0</v>
      </c>
      <c r="AE429" s="707">
        <v>0</v>
      </c>
      <c r="AF429" s="707">
        <v>0</v>
      </c>
      <c r="AG429" s="707">
        <v>0</v>
      </c>
      <c r="AH429" s="707">
        <v>0</v>
      </c>
      <c r="AI429" s="707">
        <v>0</v>
      </c>
      <c r="AJ429" s="707">
        <v>0</v>
      </c>
      <c r="AK429" s="707">
        <v>0</v>
      </c>
      <c r="AL429" s="707">
        <v>0</v>
      </c>
      <c r="AM429" s="707">
        <v>0</v>
      </c>
      <c r="AN429" s="707">
        <v>0</v>
      </c>
      <c r="AO429" s="707">
        <v>0</v>
      </c>
      <c r="AP429" s="707">
        <v>0</v>
      </c>
      <c r="AQ429" s="707">
        <v>0</v>
      </c>
      <c r="AR429" s="707">
        <v>0</v>
      </c>
      <c r="AS429" s="707">
        <v>0</v>
      </c>
      <c r="AT429" s="707">
        <v>0</v>
      </c>
      <c r="AU429" s="707">
        <v>0</v>
      </c>
      <c r="AV429" s="707">
        <v>0</v>
      </c>
      <c r="AW429" s="707">
        <v>0</v>
      </c>
      <c r="AX429" s="707">
        <v>0</v>
      </c>
      <c r="AY429" s="707">
        <v>0</v>
      </c>
      <c r="AZ429" s="707">
        <v>0</v>
      </c>
      <c r="BA429" s="707">
        <v>0</v>
      </c>
      <c r="BB429" s="707">
        <v>0</v>
      </c>
      <c r="BC429" s="707">
        <v>0</v>
      </c>
      <c r="BD429" s="707">
        <v>0</v>
      </c>
      <c r="BE429" s="707">
        <v>0</v>
      </c>
      <c r="BF429" s="707">
        <v>0</v>
      </c>
      <c r="BG429" s="707">
        <v>0</v>
      </c>
      <c r="BH429" s="707">
        <v>0</v>
      </c>
      <c r="BI429" s="707">
        <v>0</v>
      </c>
      <c r="BJ429" s="707">
        <v>0</v>
      </c>
      <c r="BK429" s="707">
        <v>0</v>
      </c>
      <c r="BL429" s="707">
        <v>0</v>
      </c>
      <c r="BM429" s="707">
        <v>0</v>
      </c>
      <c r="BN429" s="707">
        <v>0</v>
      </c>
      <c r="BO429" s="707">
        <v>0</v>
      </c>
      <c r="BP429" s="707">
        <v>0</v>
      </c>
      <c r="BQ429" s="707">
        <v>0</v>
      </c>
      <c r="BR429" s="707">
        <v>0</v>
      </c>
      <c r="BS429" s="707">
        <v>0</v>
      </c>
      <c r="BT429" s="707">
        <v>0</v>
      </c>
      <c r="BU429" s="707">
        <v>0</v>
      </c>
      <c r="BV429" s="707">
        <v>0</v>
      </c>
      <c r="BW429" s="707">
        <v>0</v>
      </c>
      <c r="BX429" s="707">
        <v>0</v>
      </c>
      <c r="BY429" s="707">
        <v>0</v>
      </c>
      <c r="BZ429" s="707">
        <v>0</v>
      </c>
      <c r="CA429" s="707">
        <v>0</v>
      </c>
      <c r="CB429" s="707">
        <v>0</v>
      </c>
      <c r="CC429" s="669">
        <f t="shared" si="58"/>
        <v>0</v>
      </c>
    </row>
    <row r="430" spans="1:81" s="691" customFormat="1" ht="25.5" customHeight="1">
      <c r="A430" s="688" t="s">
        <v>6754</v>
      </c>
      <c r="B430" s="663" t="s">
        <v>41</v>
      </c>
      <c r="C430" s="664" t="s">
        <v>42</v>
      </c>
      <c r="D430" s="665">
        <v>53050</v>
      </c>
      <c r="E430" s="664" t="s">
        <v>941</v>
      </c>
      <c r="F430" s="666" t="s">
        <v>525</v>
      </c>
      <c r="G430" s="667" t="s">
        <v>526</v>
      </c>
      <c r="H430" s="707">
        <v>0</v>
      </c>
      <c r="I430" s="707">
        <v>0</v>
      </c>
      <c r="J430" s="707">
        <v>0</v>
      </c>
      <c r="K430" s="707">
        <v>0</v>
      </c>
      <c r="L430" s="707">
        <v>0</v>
      </c>
      <c r="M430" s="707">
        <v>0</v>
      </c>
      <c r="N430" s="707">
        <v>0</v>
      </c>
      <c r="O430" s="707">
        <v>0</v>
      </c>
      <c r="P430" s="707">
        <v>0</v>
      </c>
      <c r="Q430" s="707">
        <v>0</v>
      </c>
      <c r="R430" s="707">
        <v>0</v>
      </c>
      <c r="S430" s="707">
        <v>0</v>
      </c>
      <c r="T430" s="707">
        <v>0</v>
      </c>
      <c r="U430" s="707">
        <v>0</v>
      </c>
      <c r="V430" s="707">
        <v>0</v>
      </c>
      <c r="W430" s="707">
        <v>0</v>
      </c>
      <c r="X430" s="707">
        <v>0</v>
      </c>
      <c r="Y430" s="707">
        <v>0</v>
      </c>
      <c r="Z430" s="707">
        <v>0</v>
      </c>
      <c r="AA430" s="707">
        <v>0</v>
      </c>
      <c r="AB430" s="707">
        <v>0</v>
      </c>
      <c r="AC430" s="707">
        <v>0</v>
      </c>
      <c r="AD430" s="707">
        <v>0</v>
      </c>
      <c r="AE430" s="707">
        <v>0</v>
      </c>
      <c r="AF430" s="707">
        <v>0</v>
      </c>
      <c r="AG430" s="707">
        <v>0</v>
      </c>
      <c r="AH430" s="707">
        <v>0</v>
      </c>
      <c r="AI430" s="707">
        <v>0</v>
      </c>
      <c r="AJ430" s="707">
        <v>0</v>
      </c>
      <c r="AK430" s="707">
        <v>0</v>
      </c>
      <c r="AL430" s="707">
        <v>0</v>
      </c>
      <c r="AM430" s="707">
        <v>0</v>
      </c>
      <c r="AN430" s="707">
        <v>0</v>
      </c>
      <c r="AO430" s="707">
        <v>0</v>
      </c>
      <c r="AP430" s="707">
        <v>0</v>
      </c>
      <c r="AQ430" s="707">
        <v>0</v>
      </c>
      <c r="AR430" s="707">
        <v>0</v>
      </c>
      <c r="AS430" s="707">
        <v>0</v>
      </c>
      <c r="AT430" s="707">
        <v>0</v>
      </c>
      <c r="AU430" s="707">
        <v>0</v>
      </c>
      <c r="AV430" s="707">
        <v>0</v>
      </c>
      <c r="AW430" s="707">
        <v>0</v>
      </c>
      <c r="AX430" s="707">
        <v>0</v>
      </c>
      <c r="AY430" s="707">
        <v>0</v>
      </c>
      <c r="AZ430" s="707">
        <v>0</v>
      </c>
      <c r="BA430" s="707">
        <v>0</v>
      </c>
      <c r="BB430" s="707">
        <v>0</v>
      </c>
      <c r="BC430" s="707">
        <v>0</v>
      </c>
      <c r="BD430" s="707">
        <v>0</v>
      </c>
      <c r="BE430" s="707">
        <v>0</v>
      </c>
      <c r="BF430" s="707">
        <v>0</v>
      </c>
      <c r="BG430" s="707">
        <v>0</v>
      </c>
      <c r="BH430" s="707">
        <v>0</v>
      </c>
      <c r="BI430" s="707">
        <v>0</v>
      </c>
      <c r="BJ430" s="707">
        <v>0</v>
      </c>
      <c r="BK430" s="707">
        <v>0</v>
      </c>
      <c r="BL430" s="707">
        <v>0</v>
      </c>
      <c r="BM430" s="707">
        <v>0</v>
      </c>
      <c r="BN430" s="707">
        <v>0</v>
      </c>
      <c r="BO430" s="707">
        <v>0</v>
      </c>
      <c r="BP430" s="707">
        <v>0</v>
      </c>
      <c r="BQ430" s="707">
        <v>0</v>
      </c>
      <c r="BR430" s="707">
        <v>0</v>
      </c>
      <c r="BS430" s="707">
        <v>0</v>
      </c>
      <c r="BT430" s="707">
        <v>0</v>
      </c>
      <c r="BU430" s="707">
        <v>0</v>
      </c>
      <c r="BV430" s="707">
        <v>0</v>
      </c>
      <c r="BW430" s="707">
        <v>0</v>
      </c>
      <c r="BX430" s="707">
        <v>0</v>
      </c>
      <c r="BY430" s="707">
        <v>0</v>
      </c>
      <c r="BZ430" s="707">
        <v>0</v>
      </c>
      <c r="CA430" s="707">
        <v>0</v>
      </c>
      <c r="CB430" s="707">
        <v>0</v>
      </c>
      <c r="CC430" s="669">
        <f t="shared" si="58"/>
        <v>0</v>
      </c>
    </row>
    <row r="431" spans="1:81" s="691" customFormat="1" ht="25.5" customHeight="1">
      <c r="A431" s="688" t="s">
        <v>6754</v>
      </c>
      <c r="B431" s="663" t="s">
        <v>41</v>
      </c>
      <c r="C431" s="664" t="s">
        <v>42</v>
      </c>
      <c r="D431" s="665">
        <v>53050</v>
      </c>
      <c r="E431" s="664" t="s">
        <v>941</v>
      </c>
      <c r="F431" s="666" t="s">
        <v>527</v>
      </c>
      <c r="G431" s="667" t="s">
        <v>528</v>
      </c>
      <c r="H431" s="668">
        <v>3</v>
      </c>
      <c r="I431" s="668">
        <v>0</v>
      </c>
      <c r="J431" s="668">
        <v>0</v>
      </c>
      <c r="K431" s="668">
        <v>0</v>
      </c>
      <c r="L431" s="668">
        <v>0</v>
      </c>
      <c r="M431" s="668">
        <v>0</v>
      </c>
      <c r="N431" s="668">
        <v>0</v>
      </c>
      <c r="O431" s="668">
        <v>0</v>
      </c>
      <c r="P431" s="668">
        <v>0</v>
      </c>
      <c r="Q431" s="668">
        <v>0</v>
      </c>
      <c r="R431" s="668">
        <v>0</v>
      </c>
      <c r="S431" s="668">
        <v>2</v>
      </c>
      <c r="T431" s="668">
        <v>0</v>
      </c>
      <c r="U431" s="668">
        <v>0</v>
      </c>
      <c r="V431" s="668">
        <v>0</v>
      </c>
      <c r="W431" s="668">
        <v>0</v>
      </c>
      <c r="X431" s="668">
        <v>0</v>
      </c>
      <c r="Y431" s="668">
        <v>0</v>
      </c>
      <c r="Z431" s="668">
        <v>0</v>
      </c>
      <c r="AA431" s="668">
        <v>0</v>
      </c>
      <c r="AB431" s="668">
        <v>0</v>
      </c>
      <c r="AC431" s="668">
        <v>0</v>
      </c>
      <c r="AD431" s="668">
        <v>0</v>
      </c>
      <c r="AE431" s="668">
        <v>0</v>
      </c>
      <c r="AF431" s="668">
        <v>0</v>
      </c>
      <c r="AG431" s="668">
        <v>0</v>
      </c>
      <c r="AH431" s="668">
        <v>0</v>
      </c>
      <c r="AI431" s="668">
        <v>0</v>
      </c>
      <c r="AJ431" s="668">
        <v>0</v>
      </c>
      <c r="AK431" s="668">
        <v>0</v>
      </c>
      <c r="AL431" s="668">
        <v>0</v>
      </c>
      <c r="AM431" s="668">
        <v>0</v>
      </c>
      <c r="AN431" s="668">
        <v>0</v>
      </c>
      <c r="AO431" s="668">
        <v>0</v>
      </c>
      <c r="AP431" s="668">
        <v>0</v>
      </c>
      <c r="AQ431" s="668">
        <v>0</v>
      </c>
      <c r="AR431" s="668">
        <v>0</v>
      </c>
      <c r="AS431" s="668">
        <v>0</v>
      </c>
      <c r="AT431" s="668">
        <v>0</v>
      </c>
      <c r="AU431" s="668">
        <v>21</v>
      </c>
      <c r="AV431" s="668">
        <v>14.01</v>
      </c>
      <c r="AW431" s="668">
        <v>0</v>
      </c>
      <c r="AX431" s="668">
        <v>0</v>
      </c>
      <c r="AY431" s="668">
        <v>0</v>
      </c>
      <c r="AZ431" s="668">
        <v>0</v>
      </c>
      <c r="BA431" s="668">
        <v>0</v>
      </c>
      <c r="BB431" s="668">
        <v>0</v>
      </c>
      <c r="BC431" s="668">
        <v>0</v>
      </c>
      <c r="BD431" s="668">
        <v>0</v>
      </c>
      <c r="BE431" s="668">
        <v>0</v>
      </c>
      <c r="BF431" s="668">
        <v>0</v>
      </c>
      <c r="BG431" s="668">
        <v>0</v>
      </c>
      <c r="BH431" s="668">
        <v>12</v>
      </c>
      <c r="BI431" s="668">
        <v>0</v>
      </c>
      <c r="BJ431" s="668">
        <v>6</v>
      </c>
      <c r="BK431" s="668">
        <v>0</v>
      </c>
      <c r="BL431" s="668">
        <v>0</v>
      </c>
      <c r="BM431" s="668">
        <v>0</v>
      </c>
      <c r="BN431" s="668">
        <v>0</v>
      </c>
      <c r="BO431" s="668">
        <v>0</v>
      </c>
      <c r="BP431" s="668">
        <v>0</v>
      </c>
      <c r="BQ431" s="668">
        <v>0</v>
      </c>
      <c r="BR431" s="668">
        <v>0</v>
      </c>
      <c r="BS431" s="668">
        <v>0</v>
      </c>
      <c r="BT431" s="668">
        <v>0</v>
      </c>
      <c r="BU431" s="668">
        <v>0</v>
      </c>
      <c r="BV431" s="668">
        <v>5</v>
      </c>
      <c r="BW431" s="668">
        <v>0</v>
      </c>
      <c r="BX431" s="668">
        <v>0</v>
      </c>
      <c r="BY431" s="668">
        <v>0</v>
      </c>
      <c r="BZ431" s="668">
        <v>0</v>
      </c>
      <c r="CA431" s="668">
        <v>0</v>
      </c>
      <c r="CB431" s="668">
        <v>0</v>
      </c>
      <c r="CC431" s="669">
        <f t="shared" si="58"/>
        <v>63.01</v>
      </c>
    </row>
    <row r="432" spans="1:81" s="691" customFormat="1" ht="25.5" customHeight="1">
      <c r="A432" s="688" t="s">
        <v>6754</v>
      </c>
      <c r="B432" s="663" t="s">
        <v>41</v>
      </c>
      <c r="C432" s="664" t="s">
        <v>42</v>
      </c>
      <c r="D432" s="665">
        <v>53050</v>
      </c>
      <c r="E432" s="664" t="s">
        <v>941</v>
      </c>
      <c r="F432" s="666" t="s">
        <v>529</v>
      </c>
      <c r="G432" s="667" t="s">
        <v>530</v>
      </c>
      <c r="H432" s="668">
        <v>3</v>
      </c>
      <c r="I432" s="668">
        <v>0</v>
      </c>
      <c r="J432" s="668">
        <v>0</v>
      </c>
      <c r="K432" s="668">
        <v>0</v>
      </c>
      <c r="L432" s="668">
        <v>0</v>
      </c>
      <c r="M432" s="668">
        <v>0</v>
      </c>
      <c r="N432" s="668">
        <v>0</v>
      </c>
      <c r="O432" s="668">
        <v>1</v>
      </c>
      <c r="P432" s="668">
        <v>0</v>
      </c>
      <c r="Q432" s="668">
        <v>0</v>
      </c>
      <c r="R432" s="668">
        <v>0</v>
      </c>
      <c r="S432" s="668">
        <v>0</v>
      </c>
      <c r="T432" s="668">
        <v>0</v>
      </c>
      <c r="U432" s="668">
        <v>0</v>
      </c>
      <c r="V432" s="668">
        <v>0</v>
      </c>
      <c r="W432" s="668">
        <v>0</v>
      </c>
      <c r="X432" s="668">
        <v>0</v>
      </c>
      <c r="Y432" s="668">
        <v>0</v>
      </c>
      <c r="Z432" s="668">
        <v>0</v>
      </c>
      <c r="AA432" s="668">
        <v>0</v>
      </c>
      <c r="AB432" s="668">
        <v>0</v>
      </c>
      <c r="AC432" s="668">
        <v>0</v>
      </c>
      <c r="AD432" s="668">
        <v>0</v>
      </c>
      <c r="AE432" s="668">
        <v>0</v>
      </c>
      <c r="AF432" s="668">
        <v>0</v>
      </c>
      <c r="AG432" s="668">
        <v>0</v>
      </c>
      <c r="AH432" s="668">
        <v>0</v>
      </c>
      <c r="AI432" s="668">
        <v>0</v>
      </c>
      <c r="AJ432" s="668">
        <v>0</v>
      </c>
      <c r="AK432" s="668">
        <v>0</v>
      </c>
      <c r="AL432" s="668">
        <v>0</v>
      </c>
      <c r="AM432" s="668">
        <v>0</v>
      </c>
      <c r="AN432" s="668">
        <v>0</v>
      </c>
      <c r="AO432" s="668">
        <v>0</v>
      </c>
      <c r="AP432" s="668">
        <v>0</v>
      </c>
      <c r="AQ432" s="668">
        <v>0</v>
      </c>
      <c r="AR432" s="668">
        <v>0</v>
      </c>
      <c r="AS432" s="668">
        <v>0</v>
      </c>
      <c r="AT432" s="668">
        <v>0</v>
      </c>
      <c r="AU432" s="668">
        <v>0</v>
      </c>
      <c r="AV432" s="668">
        <v>2</v>
      </c>
      <c r="AW432" s="668">
        <v>0</v>
      </c>
      <c r="AX432" s="668">
        <v>0</v>
      </c>
      <c r="AY432" s="668">
        <v>0</v>
      </c>
      <c r="AZ432" s="668">
        <v>2</v>
      </c>
      <c r="BA432" s="668">
        <v>0</v>
      </c>
      <c r="BB432" s="668">
        <v>0</v>
      </c>
      <c r="BC432" s="668">
        <v>0</v>
      </c>
      <c r="BD432" s="668">
        <v>1</v>
      </c>
      <c r="BE432" s="668">
        <v>0</v>
      </c>
      <c r="BF432" s="668">
        <v>0</v>
      </c>
      <c r="BG432" s="668">
        <v>0</v>
      </c>
      <c r="BH432" s="668">
        <v>0</v>
      </c>
      <c r="BI432" s="668">
        <v>0</v>
      </c>
      <c r="BJ432" s="668">
        <v>1</v>
      </c>
      <c r="BK432" s="668">
        <v>0</v>
      </c>
      <c r="BL432" s="668">
        <v>0</v>
      </c>
      <c r="BM432" s="668">
        <v>0</v>
      </c>
      <c r="BN432" s="668">
        <v>0</v>
      </c>
      <c r="BO432" s="668">
        <v>0</v>
      </c>
      <c r="BP432" s="668">
        <v>0</v>
      </c>
      <c r="BQ432" s="668">
        <v>0</v>
      </c>
      <c r="BR432" s="668">
        <v>0</v>
      </c>
      <c r="BS432" s="668">
        <v>0</v>
      </c>
      <c r="BT432" s="668">
        <v>0</v>
      </c>
      <c r="BU432" s="668">
        <v>0</v>
      </c>
      <c r="BV432" s="668">
        <v>0</v>
      </c>
      <c r="BW432" s="668">
        <v>0</v>
      </c>
      <c r="BX432" s="668">
        <v>0</v>
      </c>
      <c r="BY432" s="668">
        <v>0</v>
      </c>
      <c r="BZ432" s="668">
        <v>5</v>
      </c>
      <c r="CA432" s="668">
        <v>0</v>
      </c>
      <c r="CB432" s="668">
        <v>0</v>
      </c>
      <c r="CC432" s="669">
        <f t="shared" si="58"/>
        <v>15</v>
      </c>
    </row>
    <row r="433" spans="1:81" s="691" customFormat="1" ht="25.5" customHeight="1">
      <c r="A433" s="688" t="s">
        <v>6754</v>
      </c>
      <c r="B433" s="663" t="s">
        <v>41</v>
      </c>
      <c r="C433" s="664" t="s">
        <v>42</v>
      </c>
      <c r="D433" s="665">
        <v>53050</v>
      </c>
      <c r="E433" s="664" t="s">
        <v>941</v>
      </c>
      <c r="F433" s="666" t="s">
        <v>531</v>
      </c>
      <c r="G433" s="667" t="s">
        <v>532</v>
      </c>
      <c r="H433" s="668">
        <v>0</v>
      </c>
      <c r="I433" s="668">
        <v>0</v>
      </c>
      <c r="J433" s="668">
        <v>0</v>
      </c>
      <c r="K433" s="668">
        <v>0</v>
      </c>
      <c r="L433" s="668">
        <v>0</v>
      </c>
      <c r="M433" s="668">
        <v>0</v>
      </c>
      <c r="N433" s="668">
        <v>0</v>
      </c>
      <c r="O433" s="668">
        <v>0</v>
      </c>
      <c r="P433" s="668">
        <v>0</v>
      </c>
      <c r="Q433" s="668">
        <v>0</v>
      </c>
      <c r="R433" s="668">
        <v>0</v>
      </c>
      <c r="S433" s="668">
        <v>0</v>
      </c>
      <c r="T433" s="668">
        <v>0</v>
      </c>
      <c r="U433" s="668">
        <v>0</v>
      </c>
      <c r="V433" s="668">
        <v>0</v>
      </c>
      <c r="W433" s="668">
        <v>0</v>
      </c>
      <c r="X433" s="668">
        <v>0</v>
      </c>
      <c r="Y433" s="668">
        <v>0</v>
      </c>
      <c r="Z433" s="668">
        <v>0</v>
      </c>
      <c r="AA433" s="668">
        <v>0</v>
      </c>
      <c r="AB433" s="668">
        <v>0</v>
      </c>
      <c r="AC433" s="668">
        <v>0</v>
      </c>
      <c r="AD433" s="668">
        <v>0</v>
      </c>
      <c r="AE433" s="668">
        <v>0</v>
      </c>
      <c r="AF433" s="668">
        <v>0</v>
      </c>
      <c r="AG433" s="668">
        <v>0</v>
      </c>
      <c r="AH433" s="668">
        <v>0</v>
      </c>
      <c r="AI433" s="668">
        <v>0</v>
      </c>
      <c r="AJ433" s="668">
        <v>0</v>
      </c>
      <c r="AK433" s="668">
        <v>0</v>
      </c>
      <c r="AL433" s="668">
        <v>0</v>
      </c>
      <c r="AM433" s="668">
        <v>0</v>
      </c>
      <c r="AN433" s="668">
        <v>0</v>
      </c>
      <c r="AO433" s="668">
        <v>0</v>
      </c>
      <c r="AP433" s="668">
        <v>0</v>
      </c>
      <c r="AQ433" s="668">
        <v>0</v>
      </c>
      <c r="AR433" s="668">
        <v>0</v>
      </c>
      <c r="AS433" s="668">
        <v>0</v>
      </c>
      <c r="AT433" s="668">
        <v>0</v>
      </c>
      <c r="AU433" s="668">
        <v>1634.43</v>
      </c>
      <c r="AV433" s="668">
        <v>0</v>
      </c>
      <c r="AW433" s="668">
        <v>0</v>
      </c>
      <c r="AX433" s="668">
        <v>0</v>
      </c>
      <c r="AY433" s="668">
        <v>0</v>
      </c>
      <c r="AZ433" s="668">
        <v>0</v>
      </c>
      <c r="BA433" s="668">
        <v>0</v>
      </c>
      <c r="BB433" s="668">
        <v>0</v>
      </c>
      <c r="BC433" s="668">
        <v>0</v>
      </c>
      <c r="BD433" s="668">
        <v>0</v>
      </c>
      <c r="BE433" s="668">
        <v>0</v>
      </c>
      <c r="BF433" s="668">
        <v>0</v>
      </c>
      <c r="BG433" s="668">
        <v>0</v>
      </c>
      <c r="BH433" s="668">
        <v>0</v>
      </c>
      <c r="BI433" s="668">
        <v>0</v>
      </c>
      <c r="BJ433" s="668">
        <v>1</v>
      </c>
      <c r="BK433" s="668">
        <v>0</v>
      </c>
      <c r="BL433" s="668">
        <v>0</v>
      </c>
      <c r="BM433" s="668">
        <v>0</v>
      </c>
      <c r="BN433" s="668">
        <v>0</v>
      </c>
      <c r="BO433" s="668">
        <v>0</v>
      </c>
      <c r="BP433" s="668">
        <v>0</v>
      </c>
      <c r="BQ433" s="668">
        <v>0</v>
      </c>
      <c r="BR433" s="668">
        <v>0</v>
      </c>
      <c r="BS433" s="668">
        <v>0</v>
      </c>
      <c r="BT433" s="668">
        <v>0</v>
      </c>
      <c r="BU433" s="668">
        <v>0</v>
      </c>
      <c r="BV433" s="668">
        <v>2</v>
      </c>
      <c r="BW433" s="668">
        <v>0</v>
      </c>
      <c r="BX433" s="668">
        <v>0</v>
      </c>
      <c r="BY433" s="668">
        <v>0</v>
      </c>
      <c r="BZ433" s="668">
        <v>0</v>
      </c>
      <c r="CA433" s="668">
        <v>0</v>
      </c>
      <c r="CB433" s="668">
        <v>0</v>
      </c>
      <c r="CC433" s="669">
        <f t="shared" si="58"/>
        <v>1637.43</v>
      </c>
    </row>
    <row r="434" spans="1:81" s="691" customFormat="1" ht="25.5" customHeight="1">
      <c r="A434" s="688" t="s">
        <v>6754</v>
      </c>
      <c r="B434" s="663" t="s">
        <v>41</v>
      </c>
      <c r="C434" s="664" t="s">
        <v>42</v>
      </c>
      <c r="D434" s="665">
        <v>53050</v>
      </c>
      <c r="E434" s="664" t="s">
        <v>941</v>
      </c>
      <c r="F434" s="666" t="s">
        <v>533</v>
      </c>
      <c r="G434" s="667" t="s">
        <v>534</v>
      </c>
      <c r="H434" s="668">
        <v>0</v>
      </c>
      <c r="I434" s="668">
        <v>0</v>
      </c>
      <c r="J434" s="668">
        <v>0</v>
      </c>
      <c r="K434" s="668">
        <v>0</v>
      </c>
      <c r="L434" s="668">
        <v>0</v>
      </c>
      <c r="M434" s="668">
        <v>0</v>
      </c>
      <c r="N434" s="668">
        <v>0</v>
      </c>
      <c r="O434" s="668">
        <v>0</v>
      </c>
      <c r="P434" s="668">
        <v>0</v>
      </c>
      <c r="Q434" s="668">
        <v>0</v>
      </c>
      <c r="R434" s="668">
        <v>0</v>
      </c>
      <c r="S434" s="668">
        <v>2</v>
      </c>
      <c r="T434" s="668">
        <v>0</v>
      </c>
      <c r="U434" s="668">
        <v>1</v>
      </c>
      <c r="V434" s="668">
        <v>0</v>
      </c>
      <c r="W434" s="668">
        <v>0</v>
      </c>
      <c r="X434" s="668">
        <v>0</v>
      </c>
      <c r="Y434" s="668">
        <v>0</v>
      </c>
      <c r="Z434" s="668">
        <v>0</v>
      </c>
      <c r="AA434" s="668">
        <v>0</v>
      </c>
      <c r="AB434" s="668">
        <v>0</v>
      </c>
      <c r="AC434" s="668">
        <v>0</v>
      </c>
      <c r="AD434" s="668">
        <v>0</v>
      </c>
      <c r="AE434" s="668">
        <v>0</v>
      </c>
      <c r="AF434" s="668">
        <v>0</v>
      </c>
      <c r="AG434" s="668">
        <v>0</v>
      </c>
      <c r="AH434" s="668">
        <v>0</v>
      </c>
      <c r="AI434" s="668">
        <v>0</v>
      </c>
      <c r="AJ434" s="668">
        <v>0</v>
      </c>
      <c r="AK434" s="668">
        <v>0</v>
      </c>
      <c r="AL434" s="668">
        <v>0</v>
      </c>
      <c r="AM434" s="668">
        <v>0</v>
      </c>
      <c r="AN434" s="668">
        <v>0</v>
      </c>
      <c r="AO434" s="668">
        <v>0</v>
      </c>
      <c r="AP434" s="668">
        <v>0</v>
      </c>
      <c r="AQ434" s="668">
        <v>0</v>
      </c>
      <c r="AR434" s="668">
        <v>0</v>
      </c>
      <c r="AS434" s="668">
        <v>0</v>
      </c>
      <c r="AT434" s="668">
        <v>0</v>
      </c>
      <c r="AU434" s="668">
        <v>36</v>
      </c>
      <c r="AV434" s="668">
        <v>3828.48</v>
      </c>
      <c r="AW434" s="668">
        <v>0</v>
      </c>
      <c r="AX434" s="668">
        <v>0</v>
      </c>
      <c r="AY434" s="668">
        <v>0</v>
      </c>
      <c r="AZ434" s="668">
        <v>4</v>
      </c>
      <c r="BA434" s="668">
        <v>0</v>
      </c>
      <c r="BB434" s="668">
        <v>0</v>
      </c>
      <c r="BC434" s="668">
        <v>1</v>
      </c>
      <c r="BD434" s="668">
        <v>0</v>
      </c>
      <c r="BE434" s="668">
        <v>0</v>
      </c>
      <c r="BF434" s="668">
        <v>0</v>
      </c>
      <c r="BG434" s="668">
        <v>0</v>
      </c>
      <c r="BH434" s="668">
        <v>3</v>
      </c>
      <c r="BI434" s="668">
        <v>0</v>
      </c>
      <c r="BJ434" s="668">
        <v>0</v>
      </c>
      <c r="BK434" s="668">
        <v>0</v>
      </c>
      <c r="BL434" s="668">
        <v>0</v>
      </c>
      <c r="BM434" s="668">
        <v>0</v>
      </c>
      <c r="BN434" s="668">
        <v>0</v>
      </c>
      <c r="BO434" s="668">
        <v>0</v>
      </c>
      <c r="BP434" s="668">
        <v>0</v>
      </c>
      <c r="BQ434" s="668">
        <v>0</v>
      </c>
      <c r="BR434" s="668">
        <v>0</v>
      </c>
      <c r="BS434" s="668">
        <v>0</v>
      </c>
      <c r="BT434" s="668">
        <v>0</v>
      </c>
      <c r="BU434" s="668">
        <v>0</v>
      </c>
      <c r="BV434" s="668">
        <v>1</v>
      </c>
      <c r="BW434" s="668">
        <v>0</v>
      </c>
      <c r="BX434" s="668">
        <v>0</v>
      </c>
      <c r="BY434" s="668">
        <v>0</v>
      </c>
      <c r="BZ434" s="668">
        <v>0</v>
      </c>
      <c r="CA434" s="668">
        <v>0</v>
      </c>
      <c r="CB434" s="668">
        <v>0</v>
      </c>
      <c r="CC434" s="669">
        <f t="shared" si="58"/>
        <v>3876.48</v>
      </c>
    </row>
    <row r="435" spans="1:81" s="691" customFormat="1" ht="25.5" customHeight="1">
      <c r="A435" s="688" t="s">
        <v>6754</v>
      </c>
      <c r="B435" s="663" t="s">
        <v>41</v>
      </c>
      <c r="C435" s="664" t="s">
        <v>42</v>
      </c>
      <c r="D435" s="665">
        <v>53050</v>
      </c>
      <c r="E435" s="664" t="s">
        <v>941</v>
      </c>
      <c r="F435" s="666" t="s">
        <v>535</v>
      </c>
      <c r="G435" s="667" t="s">
        <v>536</v>
      </c>
      <c r="H435" s="668">
        <v>0</v>
      </c>
      <c r="I435" s="668">
        <v>0</v>
      </c>
      <c r="J435" s="668">
        <v>0</v>
      </c>
      <c r="K435" s="668">
        <v>0</v>
      </c>
      <c r="L435" s="668">
        <v>0</v>
      </c>
      <c r="M435" s="668">
        <v>0</v>
      </c>
      <c r="N435" s="668">
        <v>0</v>
      </c>
      <c r="O435" s="668">
        <v>0</v>
      </c>
      <c r="P435" s="668">
        <v>0</v>
      </c>
      <c r="Q435" s="668">
        <v>0</v>
      </c>
      <c r="R435" s="668">
        <v>0</v>
      </c>
      <c r="S435" s="668">
        <v>0</v>
      </c>
      <c r="T435" s="668">
        <v>0</v>
      </c>
      <c r="U435" s="668">
        <v>0</v>
      </c>
      <c r="V435" s="668">
        <v>0</v>
      </c>
      <c r="W435" s="668">
        <v>0</v>
      </c>
      <c r="X435" s="668">
        <v>0</v>
      </c>
      <c r="Y435" s="668">
        <v>0</v>
      </c>
      <c r="Z435" s="668">
        <v>0</v>
      </c>
      <c r="AA435" s="668">
        <v>0</v>
      </c>
      <c r="AB435" s="668">
        <v>0</v>
      </c>
      <c r="AC435" s="668">
        <v>0</v>
      </c>
      <c r="AD435" s="668">
        <v>0</v>
      </c>
      <c r="AE435" s="668">
        <v>0</v>
      </c>
      <c r="AF435" s="668">
        <v>0</v>
      </c>
      <c r="AG435" s="668">
        <v>0</v>
      </c>
      <c r="AH435" s="668">
        <v>0</v>
      </c>
      <c r="AI435" s="668">
        <v>0</v>
      </c>
      <c r="AJ435" s="668">
        <v>0</v>
      </c>
      <c r="AK435" s="668">
        <v>0</v>
      </c>
      <c r="AL435" s="668">
        <v>0</v>
      </c>
      <c r="AM435" s="668">
        <v>0</v>
      </c>
      <c r="AN435" s="668">
        <v>0</v>
      </c>
      <c r="AO435" s="668">
        <v>0</v>
      </c>
      <c r="AP435" s="668">
        <v>0</v>
      </c>
      <c r="AQ435" s="668">
        <v>0</v>
      </c>
      <c r="AR435" s="668">
        <v>0</v>
      </c>
      <c r="AS435" s="668">
        <v>0</v>
      </c>
      <c r="AT435" s="668">
        <v>0</v>
      </c>
      <c r="AU435" s="668">
        <v>1</v>
      </c>
      <c r="AV435" s="668">
        <v>0</v>
      </c>
      <c r="AW435" s="668">
        <v>0</v>
      </c>
      <c r="AX435" s="668">
        <v>0</v>
      </c>
      <c r="AY435" s="668">
        <v>0</v>
      </c>
      <c r="AZ435" s="668">
        <v>0</v>
      </c>
      <c r="BA435" s="668">
        <v>0</v>
      </c>
      <c r="BB435" s="668">
        <v>0</v>
      </c>
      <c r="BC435" s="668">
        <v>1</v>
      </c>
      <c r="BD435" s="668">
        <v>0</v>
      </c>
      <c r="BE435" s="668">
        <v>0</v>
      </c>
      <c r="BF435" s="668">
        <v>0</v>
      </c>
      <c r="BG435" s="668">
        <v>0</v>
      </c>
      <c r="BH435" s="668">
        <v>0</v>
      </c>
      <c r="BI435" s="668">
        <v>0</v>
      </c>
      <c r="BJ435" s="668">
        <v>0</v>
      </c>
      <c r="BK435" s="668">
        <v>0</v>
      </c>
      <c r="BL435" s="668">
        <v>0</v>
      </c>
      <c r="BM435" s="668">
        <v>0</v>
      </c>
      <c r="BN435" s="668">
        <v>0</v>
      </c>
      <c r="BO435" s="668">
        <v>0</v>
      </c>
      <c r="BP435" s="668">
        <v>0</v>
      </c>
      <c r="BQ435" s="668">
        <v>0</v>
      </c>
      <c r="BR435" s="668">
        <v>0</v>
      </c>
      <c r="BS435" s="668">
        <v>0</v>
      </c>
      <c r="BT435" s="668">
        <v>0</v>
      </c>
      <c r="BU435" s="668">
        <v>0</v>
      </c>
      <c r="BV435" s="668">
        <v>0</v>
      </c>
      <c r="BW435" s="668">
        <v>0</v>
      </c>
      <c r="BX435" s="668">
        <v>0</v>
      </c>
      <c r="BY435" s="668">
        <v>0</v>
      </c>
      <c r="BZ435" s="668">
        <v>0</v>
      </c>
      <c r="CA435" s="668">
        <v>0</v>
      </c>
      <c r="CB435" s="668">
        <v>0</v>
      </c>
      <c r="CC435" s="669">
        <f t="shared" si="58"/>
        <v>2</v>
      </c>
    </row>
    <row r="436" spans="1:81" s="691" customFormat="1" ht="25.5" customHeight="1">
      <c r="A436" s="688" t="s">
        <v>6754</v>
      </c>
      <c r="B436" s="663" t="s">
        <v>41</v>
      </c>
      <c r="C436" s="664" t="s">
        <v>42</v>
      </c>
      <c r="D436" s="665">
        <v>53050</v>
      </c>
      <c r="E436" s="664" t="s">
        <v>941</v>
      </c>
      <c r="F436" s="666" t="s">
        <v>537</v>
      </c>
      <c r="G436" s="667" t="s">
        <v>538</v>
      </c>
      <c r="H436" s="707">
        <v>0</v>
      </c>
      <c r="I436" s="707">
        <v>0</v>
      </c>
      <c r="J436" s="707">
        <v>0</v>
      </c>
      <c r="K436" s="707">
        <v>0</v>
      </c>
      <c r="L436" s="707">
        <v>0</v>
      </c>
      <c r="M436" s="707">
        <v>0</v>
      </c>
      <c r="N436" s="707">
        <v>0</v>
      </c>
      <c r="O436" s="707">
        <v>0</v>
      </c>
      <c r="P436" s="707">
        <v>0</v>
      </c>
      <c r="Q436" s="707">
        <v>0</v>
      </c>
      <c r="R436" s="707">
        <v>0</v>
      </c>
      <c r="S436" s="707">
        <v>0</v>
      </c>
      <c r="T436" s="707">
        <v>0</v>
      </c>
      <c r="U436" s="707">
        <v>0</v>
      </c>
      <c r="V436" s="707">
        <v>0</v>
      </c>
      <c r="W436" s="707">
        <v>0</v>
      </c>
      <c r="X436" s="707">
        <v>0</v>
      </c>
      <c r="Y436" s="707">
        <v>0</v>
      </c>
      <c r="Z436" s="707">
        <v>0</v>
      </c>
      <c r="AA436" s="707">
        <v>0</v>
      </c>
      <c r="AB436" s="707">
        <v>0</v>
      </c>
      <c r="AC436" s="707">
        <v>0</v>
      </c>
      <c r="AD436" s="707">
        <v>0</v>
      </c>
      <c r="AE436" s="707">
        <v>0</v>
      </c>
      <c r="AF436" s="707">
        <v>0</v>
      </c>
      <c r="AG436" s="707">
        <v>0</v>
      </c>
      <c r="AH436" s="707">
        <v>0</v>
      </c>
      <c r="AI436" s="707">
        <v>0</v>
      </c>
      <c r="AJ436" s="707">
        <v>0</v>
      </c>
      <c r="AK436" s="707">
        <v>0</v>
      </c>
      <c r="AL436" s="707">
        <v>0</v>
      </c>
      <c r="AM436" s="707">
        <v>0</v>
      </c>
      <c r="AN436" s="707">
        <v>0</v>
      </c>
      <c r="AO436" s="707">
        <v>0</v>
      </c>
      <c r="AP436" s="707">
        <v>0</v>
      </c>
      <c r="AQ436" s="707">
        <v>0</v>
      </c>
      <c r="AR436" s="707">
        <v>0</v>
      </c>
      <c r="AS436" s="707">
        <v>0</v>
      </c>
      <c r="AT436" s="707">
        <v>0</v>
      </c>
      <c r="AU436" s="707">
        <v>0</v>
      </c>
      <c r="AV436" s="707">
        <v>0</v>
      </c>
      <c r="AW436" s="707">
        <v>0</v>
      </c>
      <c r="AX436" s="707">
        <v>0</v>
      </c>
      <c r="AY436" s="707">
        <v>0</v>
      </c>
      <c r="AZ436" s="707">
        <v>0</v>
      </c>
      <c r="BA436" s="707">
        <v>0</v>
      </c>
      <c r="BB436" s="707">
        <v>0</v>
      </c>
      <c r="BC436" s="707">
        <v>0</v>
      </c>
      <c r="BD436" s="707">
        <v>0</v>
      </c>
      <c r="BE436" s="707">
        <v>0</v>
      </c>
      <c r="BF436" s="707">
        <v>0</v>
      </c>
      <c r="BG436" s="707">
        <v>0</v>
      </c>
      <c r="BH436" s="707">
        <v>0</v>
      </c>
      <c r="BI436" s="707">
        <v>0</v>
      </c>
      <c r="BJ436" s="707">
        <v>0</v>
      </c>
      <c r="BK436" s="707">
        <v>0</v>
      </c>
      <c r="BL436" s="707">
        <v>0</v>
      </c>
      <c r="BM436" s="707">
        <v>0</v>
      </c>
      <c r="BN436" s="707">
        <v>0</v>
      </c>
      <c r="BO436" s="707">
        <v>0</v>
      </c>
      <c r="BP436" s="707">
        <v>0</v>
      </c>
      <c r="BQ436" s="707">
        <v>0</v>
      </c>
      <c r="BR436" s="707">
        <v>0</v>
      </c>
      <c r="BS436" s="707">
        <v>0</v>
      </c>
      <c r="BT436" s="707">
        <v>0</v>
      </c>
      <c r="BU436" s="707">
        <v>0</v>
      </c>
      <c r="BV436" s="707">
        <v>0</v>
      </c>
      <c r="BW436" s="707">
        <v>0</v>
      </c>
      <c r="BX436" s="707">
        <v>0</v>
      </c>
      <c r="BY436" s="707">
        <v>0</v>
      </c>
      <c r="BZ436" s="707">
        <v>0</v>
      </c>
      <c r="CA436" s="707">
        <v>0</v>
      </c>
      <c r="CB436" s="707">
        <v>0</v>
      </c>
      <c r="CC436" s="669">
        <f t="shared" si="58"/>
        <v>0</v>
      </c>
    </row>
    <row r="437" spans="1:81" s="691" customFormat="1" ht="25.5" customHeight="1">
      <c r="A437" s="688" t="s">
        <v>6754</v>
      </c>
      <c r="B437" s="663" t="s">
        <v>41</v>
      </c>
      <c r="C437" s="664" t="s">
        <v>42</v>
      </c>
      <c r="D437" s="665">
        <v>53050</v>
      </c>
      <c r="E437" s="664" t="s">
        <v>941</v>
      </c>
      <c r="F437" s="666" t="s">
        <v>539</v>
      </c>
      <c r="G437" s="667" t="s">
        <v>540</v>
      </c>
      <c r="H437" s="668">
        <v>19</v>
      </c>
      <c r="I437" s="668">
        <v>0</v>
      </c>
      <c r="J437" s="668">
        <v>0</v>
      </c>
      <c r="K437" s="668">
        <v>0</v>
      </c>
      <c r="L437" s="668">
        <v>0</v>
      </c>
      <c r="M437" s="668">
        <v>0</v>
      </c>
      <c r="N437" s="668">
        <v>0</v>
      </c>
      <c r="O437" s="668">
        <v>6</v>
      </c>
      <c r="P437" s="668">
        <v>0</v>
      </c>
      <c r="Q437" s="668">
        <v>0</v>
      </c>
      <c r="R437" s="668">
        <v>2</v>
      </c>
      <c r="S437" s="668">
        <v>888.33</v>
      </c>
      <c r="T437" s="668">
        <v>0</v>
      </c>
      <c r="U437" s="668">
        <v>4</v>
      </c>
      <c r="V437" s="668">
        <v>0</v>
      </c>
      <c r="W437" s="668">
        <v>0</v>
      </c>
      <c r="X437" s="668">
        <v>0</v>
      </c>
      <c r="Y437" s="668">
        <v>0</v>
      </c>
      <c r="Z437" s="668">
        <v>0</v>
      </c>
      <c r="AA437" s="668">
        <v>0</v>
      </c>
      <c r="AB437" s="668">
        <v>0</v>
      </c>
      <c r="AC437" s="668">
        <v>0</v>
      </c>
      <c r="AD437" s="668">
        <v>0</v>
      </c>
      <c r="AE437" s="668">
        <v>0</v>
      </c>
      <c r="AF437" s="668">
        <v>0</v>
      </c>
      <c r="AG437" s="668">
        <v>0</v>
      </c>
      <c r="AH437" s="668">
        <v>0</v>
      </c>
      <c r="AI437" s="668">
        <v>11</v>
      </c>
      <c r="AJ437" s="668">
        <v>0</v>
      </c>
      <c r="AK437" s="668">
        <v>0</v>
      </c>
      <c r="AL437" s="668">
        <v>0</v>
      </c>
      <c r="AM437" s="668">
        <v>0</v>
      </c>
      <c r="AN437" s="668">
        <v>0</v>
      </c>
      <c r="AO437" s="668">
        <v>0</v>
      </c>
      <c r="AP437" s="668">
        <v>0</v>
      </c>
      <c r="AQ437" s="668">
        <v>0</v>
      </c>
      <c r="AR437" s="668">
        <v>0</v>
      </c>
      <c r="AS437" s="668">
        <v>0</v>
      </c>
      <c r="AT437" s="668">
        <v>0</v>
      </c>
      <c r="AU437" s="668">
        <v>14876.44</v>
      </c>
      <c r="AV437" s="668">
        <v>27</v>
      </c>
      <c r="AW437" s="668">
        <v>0</v>
      </c>
      <c r="AX437" s="668">
        <v>0</v>
      </c>
      <c r="AY437" s="668">
        <v>28</v>
      </c>
      <c r="AZ437" s="668">
        <v>0</v>
      </c>
      <c r="BA437" s="668">
        <v>0</v>
      </c>
      <c r="BB437" s="668">
        <v>0</v>
      </c>
      <c r="BC437" s="668">
        <v>2191</v>
      </c>
      <c r="BD437" s="668">
        <v>5</v>
      </c>
      <c r="BE437" s="668">
        <v>0</v>
      </c>
      <c r="BF437" s="668">
        <v>0</v>
      </c>
      <c r="BG437" s="668">
        <v>0</v>
      </c>
      <c r="BH437" s="668">
        <v>0</v>
      </c>
      <c r="BI437" s="668">
        <v>0</v>
      </c>
      <c r="BJ437" s="668">
        <v>38</v>
      </c>
      <c r="BK437" s="668">
        <v>0</v>
      </c>
      <c r="BL437" s="668">
        <v>0</v>
      </c>
      <c r="BM437" s="668">
        <v>0</v>
      </c>
      <c r="BN437" s="668">
        <v>0</v>
      </c>
      <c r="BO437" s="668">
        <v>0</v>
      </c>
      <c r="BP437" s="668">
        <v>0</v>
      </c>
      <c r="BQ437" s="668">
        <v>0</v>
      </c>
      <c r="BR437" s="668">
        <v>0</v>
      </c>
      <c r="BS437" s="668">
        <v>0</v>
      </c>
      <c r="BT437" s="668">
        <v>0</v>
      </c>
      <c r="BU437" s="668">
        <v>0</v>
      </c>
      <c r="BV437" s="668">
        <v>0</v>
      </c>
      <c r="BW437" s="668">
        <v>0</v>
      </c>
      <c r="BX437" s="668">
        <v>0</v>
      </c>
      <c r="BY437" s="668">
        <v>11</v>
      </c>
      <c r="BZ437" s="668">
        <v>0</v>
      </c>
      <c r="CA437" s="668">
        <v>2</v>
      </c>
      <c r="CB437" s="668">
        <v>1</v>
      </c>
      <c r="CC437" s="669">
        <f t="shared" si="58"/>
        <v>18109.77</v>
      </c>
    </row>
    <row r="438" spans="1:81" s="691" customFormat="1" ht="25.5" customHeight="1">
      <c r="A438" s="688" t="s">
        <v>6754</v>
      </c>
      <c r="B438" s="663" t="s">
        <v>41</v>
      </c>
      <c r="C438" s="664" t="s">
        <v>42</v>
      </c>
      <c r="D438" s="665">
        <v>53050</v>
      </c>
      <c r="E438" s="664" t="s">
        <v>941</v>
      </c>
      <c r="F438" s="666" t="s">
        <v>541</v>
      </c>
      <c r="G438" s="667" t="s">
        <v>542</v>
      </c>
      <c r="H438" s="668">
        <v>27</v>
      </c>
      <c r="I438" s="668">
        <v>0</v>
      </c>
      <c r="J438" s="668">
        <v>0</v>
      </c>
      <c r="K438" s="668">
        <v>0</v>
      </c>
      <c r="L438" s="668">
        <v>17</v>
      </c>
      <c r="M438" s="668">
        <v>0</v>
      </c>
      <c r="N438" s="668">
        <v>0</v>
      </c>
      <c r="O438" s="668">
        <v>0</v>
      </c>
      <c r="P438" s="668">
        <v>0</v>
      </c>
      <c r="Q438" s="668">
        <v>0</v>
      </c>
      <c r="R438" s="668">
        <v>0</v>
      </c>
      <c r="S438" s="668">
        <v>0</v>
      </c>
      <c r="T438" s="668">
        <v>0</v>
      </c>
      <c r="U438" s="668">
        <v>0</v>
      </c>
      <c r="V438" s="668">
        <v>0</v>
      </c>
      <c r="W438" s="668">
        <v>0</v>
      </c>
      <c r="X438" s="668">
        <v>0</v>
      </c>
      <c r="Y438" s="668">
        <v>0</v>
      </c>
      <c r="Z438" s="668">
        <v>0</v>
      </c>
      <c r="AA438" s="668">
        <v>0</v>
      </c>
      <c r="AB438" s="668">
        <v>0</v>
      </c>
      <c r="AC438" s="668">
        <v>0</v>
      </c>
      <c r="AD438" s="668">
        <v>0</v>
      </c>
      <c r="AE438" s="668">
        <v>0</v>
      </c>
      <c r="AF438" s="668">
        <v>0</v>
      </c>
      <c r="AG438" s="668">
        <v>0</v>
      </c>
      <c r="AH438" s="668">
        <v>0</v>
      </c>
      <c r="AI438" s="668">
        <v>0</v>
      </c>
      <c r="AJ438" s="668">
        <v>0</v>
      </c>
      <c r="AK438" s="668">
        <v>0</v>
      </c>
      <c r="AL438" s="668">
        <v>0</v>
      </c>
      <c r="AM438" s="668">
        <v>0</v>
      </c>
      <c r="AN438" s="668">
        <v>0</v>
      </c>
      <c r="AO438" s="668">
        <v>0</v>
      </c>
      <c r="AP438" s="668">
        <v>0</v>
      </c>
      <c r="AQ438" s="668">
        <v>0</v>
      </c>
      <c r="AR438" s="668">
        <v>0</v>
      </c>
      <c r="AS438" s="668">
        <v>0</v>
      </c>
      <c r="AT438" s="668">
        <v>0</v>
      </c>
      <c r="AU438" s="668">
        <v>19</v>
      </c>
      <c r="AV438" s="668">
        <v>17</v>
      </c>
      <c r="AW438" s="668">
        <v>0</v>
      </c>
      <c r="AX438" s="668">
        <v>0</v>
      </c>
      <c r="AY438" s="668">
        <v>0</v>
      </c>
      <c r="AZ438" s="668">
        <v>6</v>
      </c>
      <c r="BA438" s="668">
        <v>0</v>
      </c>
      <c r="BB438" s="668">
        <v>0</v>
      </c>
      <c r="BC438" s="668">
        <v>0</v>
      </c>
      <c r="BD438" s="668">
        <v>0</v>
      </c>
      <c r="BE438" s="668">
        <v>0</v>
      </c>
      <c r="BF438" s="668">
        <v>0</v>
      </c>
      <c r="BG438" s="668">
        <v>0</v>
      </c>
      <c r="BH438" s="668">
        <v>1</v>
      </c>
      <c r="BI438" s="668">
        <v>0</v>
      </c>
      <c r="BJ438" s="668">
        <v>0</v>
      </c>
      <c r="BK438" s="668">
        <v>0</v>
      </c>
      <c r="BL438" s="668">
        <v>0</v>
      </c>
      <c r="BM438" s="668">
        <v>0</v>
      </c>
      <c r="BN438" s="668">
        <v>0</v>
      </c>
      <c r="BO438" s="668">
        <v>0</v>
      </c>
      <c r="BP438" s="668">
        <v>0</v>
      </c>
      <c r="BQ438" s="668">
        <v>0</v>
      </c>
      <c r="BR438" s="668">
        <v>0</v>
      </c>
      <c r="BS438" s="668">
        <v>0</v>
      </c>
      <c r="BT438" s="668">
        <v>0</v>
      </c>
      <c r="BU438" s="668">
        <v>0</v>
      </c>
      <c r="BV438" s="668">
        <v>1</v>
      </c>
      <c r="BW438" s="668">
        <v>0</v>
      </c>
      <c r="BX438" s="668">
        <v>0</v>
      </c>
      <c r="BY438" s="668">
        <v>0</v>
      </c>
      <c r="BZ438" s="668">
        <v>0</v>
      </c>
      <c r="CA438" s="668">
        <v>0</v>
      </c>
      <c r="CB438" s="668">
        <v>0</v>
      </c>
      <c r="CC438" s="669">
        <f t="shared" si="58"/>
        <v>88</v>
      </c>
    </row>
    <row r="439" spans="1:81" s="691" customFormat="1" ht="25.5" customHeight="1">
      <c r="A439" s="688" t="s">
        <v>6754</v>
      </c>
      <c r="B439" s="663" t="s">
        <v>41</v>
      </c>
      <c r="C439" s="664" t="s">
        <v>42</v>
      </c>
      <c r="D439" s="665">
        <v>53050</v>
      </c>
      <c r="E439" s="664" t="s">
        <v>941</v>
      </c>
      <c r="F439" s="666" t="s">
        <v>543</v>
      </c>
      <c r="G439" s="667" t="s">
        <v>544</v>
      </c>
      <c r="H439" s="668">
        <v>1</v>
      </c>
      <c r="I439" s="668">
        <v>0</v>
      </c>
      <c r="J439" s="668">
        <v>0</v>
      </c>
      <c r="K439" s="668">
        <v>0</v>
      </c>
      <c r="L439" s="668">
        <v>0</v>
      </c>
      <c r="M439" s="668">
        <v>0</v>
      </c>
      <c r="N439" s="668">
        <v>0</v>
      </c>
      <c r="O439" s="668">
        <v>0</v>
      </c>
      <c r="P439" s="668">
        <v>0</v>
      </c>
      <c r="Q439" s="668">
        <v>0</v>
      </c>
      <c r="R439" s="668">
        <v>0</v>
      </c>
      <c r="S439" s="668">
        <v>1</v>
      </c>
      <c r="T439" s="668">
        <v>0</v>
      </c>
      <c r="U439" s="668">
        <v>0</v>
      </c>
      <c r="V439" s="668">
        <v>0</v>
      </c>
      <c r="W439" s="668">
        <v>0</v>
      </c>
      <c r="X439" s="668">
        <v>0</v>
      </c>
      <c r="Y439" s="668">
        <v>0</v>
      </c>
      <c r="Z439" s="668">
        <v>0</v>
      </c>
      <c r="AA439" s="668">
        <v>0</v>
      </c>
      <c r="AB439" s="668">
        <v>0</v>
      </c>
      <c r="AC439" s="668">
        <v>0</v>
      </c>
      <c r="AD439" s="668">
        <v>0</v>
      </c>
      <c r="AE439" s="668">
        <v>0</v>
      </c>
      <c r="AF439" s="668">
        <v>0</v>
      </c>
      <c r="AG439" s="668">
        <v>0</v>
      </c>
      <c r="AH439" s="668">
        <v>0</v>
      </c>
      <c r="AI439" s="668">
        <v>1</v>
      </c>
      <c r="AJ439" s="668">
        <v>0</v>
      </c>
      <c r="AK439" s="668">
        <v>0</v>
      </c>
      <c r="AL439" s="668">
        <v>0</v>
      </c>
      <c r="AM439" s="668">
        <v>0</v>
      </c>
      <c r="AN439" s="668">
        <v>0</v>
      </c>
      <c r="AO439" s="668">
        <v>0</v>
      </c>
      <c r="AP439" s="668">
        <v>0</v>
      </c>
      <c r="AQ439" s="668">
        <v>0</v>
      </c>
      <c r="AR439" s="668">
        <v>0</v>
      </c>
      <c r="AS439" s="668">
        <v>0</v>
      </c>
      <c r="AT439" s="668">
        <v>0</v>
      </c>
      <c r="AU439" s="668">
        <v>2</v>
      </c>
      <c r="AV439" s="668">
        <v>8</v>
      </c>
      <c r="AW439" s="668">
        <v>0</v>
      </c>
      <c r="AX439" s="668">
        <v>0</v>
      </c>
      <c r="AY439" s="668">
        <v>1</v>
      </c>
      <c r="AZ439" s="668">
        <v>0</v>
      </c>
      <c r="BA439" s="668">
        <v>0</v>
      </c>
      <c r="BB439" s="668">
        <v>0</v>
      </c>
      <c r="BC439" s="668">
        <v>1</v>
      </c>
      <c r="BD439" s="668">
        <v>0</v>
      </c>
      <c r="BE439" s="668">
        <v>0</v>
      </c>
      <c r="BF439" s="668">
        <v>0</v>
      </c>
      <c r="BG439" s="668">
        <v>0</v>
      </c>
      <c r="BH439" s="668">
        <v>2</v>
      </c>
      <c r="BI439" s="668">
        <v>0</v>
      </c>
      <c r="BJ439" s="668">
        <v>0</v>
      </c>
      <c r="BK439" s="668">
        <v>0</v>
      </c>
      <c r="BL439" s="668">
        <v>0</v>
      </c>
      <c r="BM439" s="668">
        <v>0</v>
      </c>
      <c r="BN439" s="668">
        <v>0</v>
      </c>
      <c r="BO439" s="668">
        <v>0</v>
      </c>
      <c r="BP439" s="668">
        <v>0</v>
      </c>
      <c r="BQ439" s="668">
        <v>0</v>
      </c>
      <c r="BR439" s="668">
        <v>0</v>
      </c>
      <c r="BS439" s="668">
        <v>0</v>
      </c>
      <c r="BT439" s="668">
        <v>0</v>
      </c>
      <c r="BU439" s="668">
        <v>0</v>
      </c>
      <c r="BV439" s="668">
        <v>0</v>
      </c>
      <c r="BW439" s="668">
        <v>0</v>
      </c>
      <c r="BX439" s="668">
        <v>0</v>
      </c>
      <c r="BY439" s="668">
        <v>0</v>
      </c>
      <c r="BZ439" s="668">
        <v>0</v>
      </c>
      <c r="CA439" s="668">
        <v>0</v>
      </c>
      <c r="CB439" s="668">
        <v>0</v>
      </c>
      <c r="CC439" s="669">
        <f t="shared" si="58"/>
        <v>17</v>
      </c>
    </row>
    <row r="440" spans="1:81" s="691" customFormat="1" ht="25.5" customHeight="1">
      <c r="A440" s="688" t="s">
        <v>6754</v>
      </c>
      <c r="B440" s="663" t="s">
        <v>41</v>
      </c>
      <c r="C440" s="664" t="s">
        <v>42</v>
      </c>
      <c r="D440" s="665">
        <v>53050</v>
      </c>
      <c r="E440" s="664" t="s">
        <v>941</v>
      </c>
      <c r="F440" s="666" t="s">
        <v>545</v>
      </c>
      <c r="G440" s="667" t="s">
        <v>546</v>
      </c>
      <c r="H440" s="707">
        <v>0</v>
      </c>
      <c r="I440" s="707">
        <v>0</v>
      </c>
      <c r="J440" s="707">
        <v>0</v>
      </c>
      <c r="K440" s="707">
        <v>0</v>
      </c>
      <c r="L440" s="707">
        <v>0</v>
      </c>
      <c r="M440" s="707">
        <v>0</v>
      </c>
      <c r="N440" s="707">
        <v>0</v>
      </c>
      <c r="O440" s="707">
        <v>0</v>
      </c>
      <c r="P440" s="707">
        <v>0</v>
      </c>
      <c r="Q440" s="707">
        <v>0</v>
      </c>
      <c r="R440" s="707">
        <v>0</v>
      </c>
      <c r="S440" s="707">
        <v>0</v>
      </c>
      <c r="T440" s="707">
        <v>0</v>
      </c>
      <c r="U440" s="707">
        <v>0</v>
      </c>
      <c r="V440" s="707">
        <v>0</v>
      </c>
      <c r="W440" s="707">
        <v>0</v>
      </c>
      <c r="X440" s="707">
        <v>0</v>
      </c>
      <c r="Y440" s="707">
        <v>0</v>
      </c>
      <c r="Z440" s="707">
        <v>0</v>
      </c>
      <c r="AA440" s="707">
        <v>0</v>
      </c>
      <c r="AB440" s="707">
        <v>0</v>
      </c>
      <c r="AC440" s="707">
        <v>0</v>
      </c>
      <c r="AD440" s="707">
        <v>0</v>
      </c>
      <c r="AE440" s="707">
        <v>0</v>
      </c>
      <c r="AF440" s="707">
        <v>0</v>
      </c>
      <c r="AG440" s="707">
        <v>0</v>
      </c>
      <c r="AH440" s="707">
        <v>0</v>
      </c>
      <c r="AI440" s="707">
        <v>0</v>
      </c>
      <c r="AJ440" s="707">
        <v>0</v>
      </c>
      <c r="AK440" s="707">
        <v>0</v>
      </c>
      <c r="AL440" s="707">
        <v>0</v>
      </c>
      <c r="AM440" s="707">
        <v>0</v>
      </c>
      <c r="AN440" s="707">
        <v>0</v>
      </c>
      <c r="AO440" s="707">
        <v>0</v>
      </c>
      <c r="AP440" s="707">
        <v>0</v>
      </c>
      <c r="AQ440" s="707">
        <v>0</v>
      </c>
      <c r="AR440" s="707">
        <v>0</v>
      </c>
      <c r="AS440" s="707">
        <v>0</v>
      </c>
      <c r="AT440" s="707">
        <v>0</v>
      </c>
      <c r="AU440" s="707">
        <v>0</v>
      </c>
      <c r="AV440" s="707">
        <v>0</v>
      </c>
      <c r="AW440" s="707">
        <v>0</v>
      </c>
      <c r="AX440" s="707">
        <v>0</v>
      </c>
      <c r="AY440" s="707">
        <v>0</v>
      </c>
      <c r="AZ440" s="707">
        <v>0</v>
      </c>
      <c r="BA440" s="707">
        <v>0</v>
      </c>
      <c r="BB440" s="707">
        <v>0</v>
      </c>
      <c r="BC440" s="707">
        <v>0</v>
      </c>
      <c r="BD440" s="707">
        <v>0</v>
      </c>
      <c r="BE440" s="707">
        <v>0</v>
      </c>
      <c r="BF440" s="707">
        <v>0</v>
      </c>
      <c r="BG440" s="707">
        <v>0</v>
      </c>
      <c r="BH440" s="707">
        <v>0</v>
      </c>
      <c r="BI440" s="707">
        <v>0</v>
      </c>
      <c r="BJ440" s="707">
        <v>0</v>
      </c>
      <c r="BK440" s="707">
        <v>0</v>
      </c>
      <c r="BL440" s="707">
        <v>0</v>
      </c>
      <c r="BM440" s="707">
        <v>0</v>
      </c>
      <c r="BN440" s="707">
        <v>0</v>
      </c>
      <c r="BO440" s="707">
        <v>0</v>
      </c>
      <c r="BP440" s="707">
        <v>0</v>
      </c>
      <c r="BQ440" s="707">
        <v>0</v>
      </c>
      <c r="BR440" s="707">
        <v>0</v>
      </c>
      <c r="BS440" s="707">
        <v>0</v>
      </c>
      <c r="BT440" s="707">
        <v>0</v>
      </c>
      <c r="BU440" s="707">
        <v>0</v>
      </c>
      <c r="BV440" s="707">
        <v>0</v>
      </c>
      <c r="BW440" s="707">
        <v>0</v>
      </c>
      <c r="BX440" s="707">
        <v>0</v>
      </c>
      <c r="BY440" s="707">
        <v>0</v>
      </c>
      <c r="BZ440" s="707">
        <v>0</v>
      </c>
      <c r="CA440" s="707">
        <v>0</v>
      </c>
      <c r="CB440" s="707">
        <v>0</v>
      </c>
      <c r="CC440" s="669">
        <f t="shared" si="58"/>
        <v>0</v>
      </c>
    </row>
    <row r="441" spans="1:81" s="691" customFormat="1" ht="25.5" customHeight="1">
      <c r="A441" s="688" t="s">
        <v>6754</v>
      </c>
      <c r="B441" s="663" t="s">
        <v>41</v>
      </c>
      <c r="C441" s="664" t="s">
        <v>42</v>
      </c>
      <c r="D441" s="665">
        <v>53050</v>
      </c>
      <c r="E441" s="664" t="s">
        <v>941</v>
      </c>
      <c r="F441" s="666" t="s">
        <v>547</v>
      </c>
      <c r="G441" s="667" t="s">
        <v>548</v>
      </c>
      <c r="H441" s="668">
        <v>203866.93</v>
      </c>
      <c r="I441" s="668">
        <v>0</v>
      </c>
      <c r="J441" s="668">
        <v>0</v>
      </c>
      <c r="K441" s="668">
        <v>0</v>
      </c>
      <c r="L441" s="668">
        <v>0</v>
      </c>
      <c r="M441" s="668">
        <v>0</v>
      </c>
      <c r="N441" s="668">
        <v>7</v>
      </c>
      <c r="O441" s="668">
        <v>346</v>
      </c>
      <c r="P441" s="668">
        <v>0</v>
      </c>
      <c r="Q441" s="668">
        <v>96</v>
      </c>
      <c r="R441" s="668">
        <v>255</v>
      </c>
      <c r="S441" s="668">
        <v>35345.89</v>
      </c>
      <c r="T441" s="668">
        <v>0</v>
      </c>
      <c r="U441" s="668">
        <v>161632.82999999999</v>
      </c>
      <c r="V441" s="668">
        <v>0</v>
      </c>
      <c r="W441" s="668">
        <v>0</v>
      </c>
      <c r="X441" s="668">
        <v>8071.71</v>
      </c>
      <c r="Y441" s="668">
        <v>0</v>
      </c>
      <c r="Z441" s="668">
        <v>0</v>
      </c>
      <c r="AA441" s="668">
        <v>0</v>
      </c>
      <c r="AB441" s="668">
        <v>0</v>
      </c>
      <c r="AC441" s="668">
        <v>0</v>
      </c>
      <c r="AD441" s="668">
        <v>0</v>
      </c>
      <c r="AE441" s="668">
        <v>0</v>
      </c>
      <c r="AF441" s="668">
        <v>0</v>
      </c>
      <c r="AG441" s="668">
        <v>0</v>
      </c>
      <c r="AH441" s="668">
        <v>0</v>
      </c>
      <c r="AI441" s="668">
        <v>13129.96</v>
      </c>
      <c r="AJ441" s="668">
        <v>0</v>
      </c>
      <c r="AK441" s="668">
        <v>0</v>
      </c>
      <c r="AL441" s="668">
        <v>0</v>
      </c>
      <c r="AM441" s="668">
        <v>0</v>
      </c>
      <c r="AN441" s="668">
        <v>52.6</v>
      </c>
      <c r="AO441" s="668">
        <v>79980.639999999999</v>
      </c>
      <c r="AP441" s="668">
        <v>0</v>
      </c>
      <c r="AQ441" s="668">
        <v>0</v>
      </c>
      <c r="AR441" s="668">
        <v>0</v>
      </c>
      <c r="AS441" s="668">
        <v>0</v>
      </c>
      <c r="AT441" s="668">
        <v>0</v>
      </c>
      <c r="AU441" s="668">
        <v>0</v>
      </c>
      <c r="AV441" s="668">
        <v>6</v>
      </c>
      <c r="AW441" s="668">
        <v>0</v>
      </c>
      <c r="AX441" s="668">
        <v>19</v>
      </c>
      <c r="AY441" s="668">
        <v>17</v>
      </c>
      <c r="AZ441" s="668">
        <v>5</v>
      </c>
      <c r="BA441" s="668">
        <v>0</v>
      </c>
      <c r="BB441" s="668">
        <v>0</v>
      </c>
      <c r="BC441" s="668">
        <v>12066</v>
      </c>
      <c r="BD441" s="668">
        <v>29109.93</v>
      </c>
      <c r="BE441" s="668">
        <v>0</v>
      </c>
      <c r="BF441" s="668">
        <v>0</v>
      </c>
      <c r="BG441" s="668">
        <v>0</v>
      </c>
      <c r="BH441" s="668">
        <v>0</v>
      </c>
      <c r="BI441" s="668">
        <v>0</v>
      </c>
      <c r="BJ441" s="668">
        <v>176</v>
      </c>
      <c r="BK441" s="668">
        <v>0</v>
      </c>
      <c r="BL441" s="668">
        <v>0</v>
      </c>
      <c r="BM441" s="668">
        <v>0</v>
      </c>
      <c r="BN441" s="668">
        <v>0</v>
      </c>
      <c r="BO441" s="668">
        <v>0</v>
      </c>
      <c r="BP441" s="668">
        <v>0</v>
      </c>
      <c r="BQ441" s="668">
        <v>49</v>
      </c>
      <c r="BR441" s="668">
        <v>0</v>
      </c>
      <c r="BS441" s="668">
        <v>0</v>
      </c>
      <c r="BT441" s="668">
        <v>0</v>
      </c>
      <c r="BU441" s="668">
        <v>0</v>
      </c>
      <c r="BV441" s="668">
        <v>2772.18</v>
      </c>
      <c r="BW441" s="668">
        <v>0</v>
      </c>
      <c r="BX441" s="668">
        <v>0</v>
      </c>
      <c r="BY441" s="668">
        <v>0</v>
      </c>
      <c r="BZ441" s="668">
        <v>0</v>
      </c>
      <c r="CA441" s="668">
        <v>4</v>
      </c>
      <c r="CB441" s="668">
        <v>23</v>
      </c>
      <c r="CC441" s="669">
        <f t="shared" si="58"/>
        <v>547031.67000000016</v>
      </c>
    </row>
    <row r="442" spans="1:81" s="691" customFormat="1" ht="25.5" customHeight="1">
      <c r="A442" s="688" t="s">
        <v>6754</v>
      </c>
      <c r="B442" s="663" t="s">
        <v>41</v>
      </c>
      <c r="C442" s="664" t="s">
        <v>42</v>
      </c>
      <c r="D442" s="665">
        <v>53050</v>
      </c>
      <c r="E442" s="664" t="s">
        <v>941</v>
      </c>
      <c r="F442" s="666" t="s">
        <v>549</v>
      </c>
      <c r="G442" s="667" t="s">
        <v>550</v>
      </c>
      <c r="H442" s="707">
        <v>0</v>
      </c>
      <c r="I442" s="707">
        <v>0</v>
      </c>
      <c r="J442" s="707">
        <v>0</v>
      </c>
      <c r="K442" s="707">
        <v>0</v>
      </c>
      <c r="L442" s="707">
        <v>0</v>
      </c>
      <c r="M442" s="707">
        <v>0</v>
      </c>
      <c r="N442" s="707">
        <v>0</v>
      </c>
      <c r="O442" s="707">
        <v>0</v>
      </c>
      <c r="P442" s="707">
        <v>0</v>
      </c>
      <c r="Q442" s="707">
        <v>0</v>
      </c>
      <c r="R442" s="707">
        <v>0</v>
      </c>
      <c r="S442" s="707">
        <v>0</v>
      </c>
      <c r="T442" s="707">
        <v>0</v>
      </c>
      <c r="U442" s="707">
        <v>0</v>
      </c>
      <c r="V442" s="707">
        <v>0</v>
      </c>
      <c r="W442" s="707">
        <v>0</v>
      </c>
      <c r="X442" s="707">
        <v>0</v>
      </c>
      <c r="Y442" s="707">
        <v>0</v>
      </c>
      <c r="Z442" s="707">
        <v>0</v>
      </c>
      <c r="AA442" s="707">
        <v>0</v>
      </c>
      <c r="AB442" s="707">
        <v>0</v>
      </c>
      <c r="AC442" s="707">
        <v>0</v>
      </c>
      <c r="AD442" s="707">
        <v>0</v>
      </c>
      <c r="AE442" s="707">
        <v>0</v>
      </c>
      <c r="AF442" s="707">
        <v>0</v>
      </c>
      <c r="AG442" s="707">
        <v>0</v>
      </c>
      <c r="AH442" s="707">
        <v>0</v>
      </c>
      <c r="AI442" s="707">
        <v>0</v>
      </c>
      <c r="AJ442" s="707">
        <v>0</v>
      </c>
      <c r="AK442" s="707">
        <v>0</v>
      </c>
      <c r="AL442" s="707">
        <v>0</v>
      </c>
      <c r="AM442" s="707">
        <v>0</v>
      </c>
      <c r="AN442" s="707">
        <v>0</v>
      </c>
      <c r="AO442" s="707">
        <v>0</v>
      </c>
      <c r="AP442" s="707">
        <v>0</v>
      </c>
      <c r="AQ442" s="707">
        <v>0</v>
      </c>
      <c r="AR442" s="707">
        <v>0</v>
      </c>
      <c r="AS442" s="707">
        <v>0</v>
      </c>
      <c r="AT442" s="707">
        <v>0</v>
      </c>
      <c r="AU442" s="707">
        <v>0</v>
      </c>
      <c r="AV442" s="707">
        <v>0</v>
      </c>
      <c r="AW442" s="707">
        <v>0</v>
      </c>
      <c r="AX442" s="707">
        <v>0</v>
      </c>
      <c r="AY442" s="707">
        <v>0</v>
      </c>
      <c r="AZ442" s="707">
        <v>0</v>
      </c>
      <c r="BA442" s="707">
        <v>0</v>
      </c>
      <c r="BB442" s="707">
        <v>0</v>
      </c>
      <c r="BC442" s="707">
        <v>0</v>
      </c>
      <c r="BD442" s="707">
        <v>0</v>
      </c>
      <c r="BE442" s="707">
        <v>0</v>
      </c>
      <c r="BF442" s="707">
        <v>0</v>
      </c>
      <c r="BG442" s="707">
        <v>0</v>
      </c>
      <c r="BH442" s="707">
        <v>0</v>
      </c>
      <c r="BI442" s="707">
        <v>0</v>
      </c>
      <c r="BJ442" s="707">
        <v>0</v>
      </c>
      <c r="BK442" s="707">
        <v>0</v>
      </c>
      <c r="BL442" s="707">
        <v>0</v>
      </c>
      <c r="BM442" s="707">
        <v>0</v>
      </c>
      <c r="BN442" s="707">
        <v>0</v>
      </c>
      <c r="BO442" s="707">
        <v>0</v>
      </c>
      <c r="BP442" s="707">
        <v>0</v>
      </c>
      <c r="BQ442" s="707">
        <v>0</v>
      </c>
      <c r="BR442" s="707">
        <v>0</v>
      </c>
      <c r="BS442" s="707">
        <v>0</v>
      </c>
      <c r="BT442" s="707">
        <v>0</v>
      </c>
      <c r="BU442" s="707">
        <v>0</v>
      </c>
      <c r="BV442" s="707">
        <v>0</v>
      </c>
      <c r="BW442" s="707">
        <v>0</v>
      </c>
      <c r="BX442" s="707">
        <v>0</v>
      </c>
      <c r="BY442" s="707">
        <v>0</v>
      </c>
      <c r="BZ442" s="707">
        <v>0</v>
      </c>
      <c r="CA442" s="707">
        <v>0</v>
      </c>
      <c r="CB442" s="707">
        <v>0</v>
      </c>
      <c r="CC442" s="669">
        <f t="shared" si="58"/>
        <v>0</v>
      </c>
    </row>
    <row r="443" spans="1:81" s="691" customFormat="1" ht="25.5" customHeight="1">
      <c r="A443" s="688" t="s">
        <v>6754</v>
      </c>
      <c r="B443" s="663" t="s">
        <v>41</v>
      </c>
      <c r="C443" s="664" t="s">
        <v>42</v>
      </c>
      <c r="D443" s="665"/>
      <c r="E443" s="664"/>
      <c r="F443" s="666" t="s">
        <v>551</v>
      </c>
      <c r="G443" s="667" t="s">
        <v>552</v>
      </c>
      <c r="H443" s="707">
        <v>0</v>
      </c>
      <c r="I443" s="707">
        <v>0</v>
      </c>
      <c r="J443" s="707">
        <v>0</v>
      </c>
      <c r="K443" s="707">
        <v>0</v>
      </c>
      <c r="L443" s="707">
        <v>0</v>
      </c>
      <c r="M443" s="707">
        <v>0</v>
      </c>
      <c r="N443" s="707">
        <v>0</v>
      </c>
      <c r="O443" s="707">
        <v>0</v>
      </c>
      <c r="P443" s="707">
        <v>0</v>
      </c>
      <c r="Q443" s="707">
        <v>0</v>
      </c>
      <c r="R443" s="707">
        <v>0</v>
      </c>
      <c r="S443" s="707">
        <v>0</v>
      </c>
      <c r="T443" s="707">
        <v>0</v>
      </c>
      <c r="U443" s="707">
        <v>0</v>
      </c>
      <c r="V443" s="707">
        <v>0</v>
      </c>
      <c r="W443" s="707">
        <v>0</v>
      </c>
      <c r="X443" s="707">
        <v>0</v>
      </c>
      <c r="Y443" s="707">
        <v>0</v>
      </c>
      <c r="Z443" s="707">
        <v>0</v>
      </c>
      <c r="AA443" s="707">
        <v>0</v>
      </c>
      <c r="AB443" s="707">
        <v>0</v>
      </c>
      <c r="AC443" s="707">
        <v>0</v>
      </c>
      <c r="AD443" s="707">
        <v>0</v>
      </c>
      <c r="AE443" s="707">
        <v>0</v>
      </c>
      <c r="AF443" s="707">
        <v>0</v>
      </c>
      <c r="AG443" s="707">
        <v>0</v>
      </c>
      <c r="AH443" s="707">
        <v>0</v>
      </c>
      <c r="AI443" s="707">
        <v>0</v>
      </c>
      <c r="AJ443" s="707">
        <v>0</v>
      </c>
      <c r="AK443" s="707">
        <v>0</v>
      </c>
      <c r="AL443" s="707">
        <v>0</v>
      </c>
      <c r="AM443" s="707">
        <v>0</v>
      </c>
      <c r="AN443" s="707">
        <v>0</v>
      </c>
      <c r="AO443" s="707">
        <v>0</v>
      </c>
      <c r="AP443" s="707">
        <v>0</v>
      </c>
      <c r="AQ443" s="707">
        <v>0</v>
      </c>
      <c r="AR443" s="707">
        <v>0</v>
      </c>
      <c r="AS443" s="707">
        <v>0</v>
      </c>
      <c r="AT443" s="707">
        <v>0</v>
      </c>
      <c r="AU443" s="707">
        <v>0</v>
      </c>
      <c r="AV443" s="707">
        <v>0</v>
      </c>
      <c r="AW443" s="707">
        <v>0</v>
      </c>
      <c r="AX443" s="707">
        <v>0</v>
      </c>
      <c r="AY443" s="707">
        <v>0</v>
      </c>
      <c r="AZ443" s="707">
        <v>0</v>
      </c>
      <c r="BA443" s="707">
        <v>0</v>
      </c>
      <c r="BB443" s="707">
        <v>0</v>
      </c>
      <c r="BC443" s="707">
        <v>0</v>
      </c>
      <c r="BD443" s="707">
        <v>0</v>
      </c>
      <c r="BE443" s="707">
        <v>0</v>
      </c>
      <c r="BF443" s="707">
        <v>0</v>
      </c>
      <c r="BG443" s="707">
        <v>0</v>
      </c>
      <c r="BH443" s="707">
        <v>0</v>
      </c>
      <c r="BI443" s="707">
        <v>0</v>
      </c>
      <c r="BJ443" s="707">
        <v>0</v>
      </c>
      <c r="BK443" s="707">
        <v>0</v>
      </c>
      <c r="BL443" s="707">
        <v>0</v>
      </c>
      <c r="BM443" s="707">
        <v>0</v>
      </c>
      <c r="BN443" s="707">
        <v>0</v>
      </c>
      <c r="BO443" s="707">
        <v>0</v>
      </c>
      <c r="BP443" s="707">
        <v>0</v>
      </c>
      <c r="BQ443" s="707">
        <v>0</v>
      </c>
      <c r="BR443" s="707">
        <v>0</v>
      </c>
      <c r="BS443" s="707">
        <v>0</v>
      </c>
      <c r="BT443" s="707">
        <v>0</v>
      </c>
      <c r="BU443" s="707">
        <v>0</v>
      </c>
      <c r="BV443" s="707">
        <v>0</v>
      </c>
      <c r="BW443" s="707">
        <v>0</v>
      </c>
      <c r="BX443" s="707">
        <v>0</v>
      </c>
      <c r="BY443" s="707">
        <v>0</v>
      </c>
      <c r="BZ443" s="707">
        <v>0</v>
      </c>
      <c r="CA443" s="707">
        <v>0</v>
      </c>
      <c r="CB443" s="707">
        <v>0</v>
      </c>
      <c r="CC443" s="669">
        <f t="shared" si="58"/>
        <v>0</v>
      </c>
    </row>
    <row r="444" spans="1:81" s="691" customFormat="1" ht="25.5" customHeight="1">
      <c r="A444" s="688" t="s">
        <v>6754</v>
      </c>
      <c r="B444" s="663" t="s">
        <v>41</v>
      </c>
      <c r="C444" s="664" t="s">
        <v>42</v>
      </c>
      <c r="D444" s="665"/>
      <c r="E444" s="664"/>
      <c r="F444" s="666" t="s">
        <v>553</v>
      </c>
      <c r="G444" s="667" t="s">
        <v>554</v>
      </c>
      <c r="H444" s="707">
        <v>0</v>
      </c>
      <c r="I444" s="707">
        <v>0</v>
      </c>
      <c r="J444" s="707">
        <v>0</v>
      </c>
      <c r="K444" s="707">
        <v>0</v>
      </c>
      <c r="L444" s="707">
        <v>0</v>
      </c>
      <c r="M444" s="707">
        <v>0</v>
      </c>
      <c r="N444" s="707">
        <v>0</v>
      </c>
      <c r="O444" s="707">
        <v>0</v>
      </c>
      <c r="P444" s="707">
        <v>0</v>
      </c>
      <c r="Q444" s="707">
        <v>0</v>
      </c>
      <c r="R444" s="707">
        <v>0</v>
      </c>
      <c r="S444" s="707">
        <v>0</v>
      </c>
      <c r="T444" s="707">
        <v>0</v>
      </c>
      <c r="U444" s="707">
        <v>0</v>
      </c>
      <c r="V444" s="707">
        <v>0</v>
      </c>
      <c r="W444" s="707">
        <v>0</v>
      </c>
      <c r="X444" s="707">
        <v>0</v>
      </c>
      <c r="Y444" s="707">
        <v>0</v>
      </c>
      <c r="Z444" s="707">
        <v>0</v>
      </c>
      <c r="AA444" s="707">
        <v>0</v>
      </c>
      <c r="AB444" s="707">
        <v>0</v>
      </c>
      <c r="AC444" s="707">
        <v>0</v>
      </c>
      <c r="AD444" s="707">
        <v>0</v>
      </c>
      <c r="AE444" s="707">
        <v>0</v>
      </c>
      <c r="AF444" s="707">
        <v>0</v>
      </c>
      <c r="AG444" s="707">
        <v>0</v>
      </c>
      <c r="AH444" s="707">
        <v>0</v>
      </c>
      <c r="AI444" s="707">
        <v>0</v>
      </c>
      <c r="AJ444" s="707">
        <v>0</v>
      </c>
      <c r="AK444" s="707">
        <v>0</v>
      </c>
      <c r="AL444" s="707">
        <v>0</v>
      </c>
      <c r="AM444" s="707">
        <v>0</v>
      </c>
      <c r="AN444" s="707">
        <v>0</v>
      </c>
      <c r="AO444" s="707">
        <v>0</v>
      </c>
      <c r="AP444" s="707">
        <v>0</v>
      </c>
      <c r="AQ444" s="707">
        <v>0</v>
      </c>
      <c r="AR444" s="707">
        <v>0</v>
      </c>
      <c r="AS444" s="707">
        <v>0</v>
      </c>
      <c r="AT444" s="707">
        <v>0</v>
      </c>
      <c r="AU444" s="707">
        <v>0</v>
      </c>
      <c r="AV444" s="707">
        <v>0</v>
      </c>
      <c r="AW444" s="707">
        <v>0</v>
      </c>
      <c r="AX444" s="707">
        <v>0</v>
      </c>
      <c r="AY444" s="707">
        <v>0</v>
      </c>
      <c r="AZ444" s="707">
        <v>0</v>
      </c>
      <c r="BA444" s="707">
        <v>0</v>
      </c>
      <c r="BB444" s="707">
        <v>0</v>
      </c>
      <c r="BC444" s="707">
        <v>0</v>
      </c>
      <c r="BD444" s="707">
        <v>0</v>
      </c>
      <c r="BE444" s="707">
        <v>0</v>
      </c>
      <c r="BF444" s="707">
        <v>0</v>
      </c>
      <c r="BG444" s="707">
        <v>0</v>
      </c>
      <c r="BH444" s="707">
        <v>0</v>
      </c>
      <c r="BI444" s="707">
        <v>0</v>
      </c>
      <c r="BJ444" s="707">
        <v>0</v>
      </c>
      <c r="BK444" s="707">
        <v>0</v>
      </c>
      <c r="BL444" s="707">
        <v>0</v>
      </c>
      <c r="BM444" s="707">
        <v>0</v>
      </c>
      <c r="BN444" s="707">
        <v>0</v>
      </c>
      <c r="BO444" s="707">
        <v>0</v>
      </c>
      <c r="BP444" s="707">
        <v>0</v>
      </c>
      <c r="BQ444" s="707">
        <v>0</v>
      </c>
      <c r="BR444" s="707">
        <v>0</v>
      </c>
      <c r="BS444" s="707">
        <v>0</v>
      </c>
      <c r="BT444" s="707">
        <v>0</v>
      </c>
      <c r="BU444" s="707">
        <v>0</v>
      </c>
      <c r="BV444" s="707">
        <v>0</v>
      </c>
      <c r="BW444" s="707">
        <v>0</v>
      </c>
      <c r="BX444" s="707">
        <v>0</v>
      </c>
      <c r="BY444" s="707">
        <v>0</v>
      </c>
      <c r="BZ444" s="707">
        <v>0</v>
      </c>
      <c r="CA444" s="707">
        <v>0</v>
      </c>
      <c r="CB444" s="707">
        <v>0</v>
      </c>
      <c r="CC444" s="669">
        <f t="shared" si="58"/>
        <v>0</v>
      </c>
    </row>
    <row r="445" spans="1:81" s="691" customFormat="1" ht="25.5" customHeight="1">
      <c r="A445" s="688" t="s">
        <v>6754</v>
      </c>
      <c r="B445" s="663" t="s">
        <v>41</v>
      </c>
      <c r="C445" s="664" t="s">
        <v>42</v>
      </c>
      <c r="D445" s="665"/>
      <c r="E445" s="664"/>
      <c r="F445" s="666" t="s">
        <v>555</v>
      </c>
      <c r="G445" s="667" t="s">
        <v>556</v>
      </c>
      <c r="H445" s="707">
        <v>0</v>
      </c>
      <c r="I445" s="707">
        <v>0</v>
      </c>
      <c r="J445" s="707">
        <v>0</v>
      </c>
      <c r="K445" s="707">
        <v>0</v>
      </c>
      <c r="L445" s="707">
        <v>0</v>
      </c>
      <c r="M445" s="707">
        <v>0</v>
      </c>
      <c r="N445" s="707">
        <v>0</v>
      </c>
      <c r="O445" s="707">
        <v>0</v>
      </c>
      <c r="P445" s="707">
        <v>0</v>
      </c>
      <c r="Q445" s="707">
        <v>0</v>
      </c>
      <c r="R445" s="707">
        <v>0</v>
      </c>
      <c r="S445" s="707">
        <v>0</v>
      </c>
      <c r="T445" s="707">
        <v>0</v>
      </c>
      <c r="U445" s="707">
        <v>0</v>
      </c>
      <c r="V445" s="707">
        <v>0</v>
      </c>
      <c r="W445" s="707">
        <v>0</v>
      </c>
      <c r="X445" s="707">
        <v>0</v>
      </c>
      <c r="Y445" s="707">
        <v>0</v>
      </c>
      <c r="Z445" s="707">
        <v>0</v>
      </c>
      <c r="AA445" s="707">
        <v>0</v>
      </c>
      <c r="AB445" s="707">
        <v>0</v>
      </c>
      <c r="AC445" s="707">
        <v>0</v>
      </c>
      <c r="AD445" s="707">
        <v>0</v>
      </c>
      <c r="AE445" s="707">
        <v>0</v>
      </c>
      <c r="AF445" s="707">
        <v>0</v>
      </c>
      <c r="AG445" s="707">
        <v>0</v>
      </c>
      <c r="AH445" s="707">
        <v>0</v>
      </c>
      <c r="AI445" s="707">
        <v>0</v>
      </c>
      <c r="AJ445" s="707">
        <v>0</v>
      </c>
      <c r="AK445" s="707">
        <v>0</v>
      </c>
      <c r="AL445" s="707">
        <v>0</v>
      </c>
      <c r="AM445" s="707">
        <v>0</v>
      </c>
      <c r="AN445" s="707">
        <v>0</v>
      </c>
      <c r="AO445" s="707">
        <v>0</v>
      </c>
      <c r="AP445" s="707">
        <v>0</v>
      </c>
      <c r="AQ445" s="707">
        <v>0</v>
      </c>
      <c r="AR445" s="707">
        <v>0</v>
      </c>
      <c r="AS445" s="707">
        <v>0</v>
      </c>
      <c r="AT445" s="707">
        <v>0</v>
      </c>
      <c r="AU445" s="707">
        <v>0</v>
      </c>
      <c r="AV445" s="707">
        <v>0</v>
      </c>
      <c r="AW445" s="707">
        <v>0</v>
      </c>
      <c r="AX445" s="707">
        <v>0</v>
      </c>
      <c r="AY445" s="707">
        <v>0</v>
      </c>
      <c r="AZ445" s="707">
        <v>0</v>
      </c>
      <c r="BA445" s="707">
        <v>0</v>
      </c>
      <c r="BB445" s="707">
        <v>0</v>
      </c>
      <c r="BC445" s="707">
        <v>0</v>
      </c>
      <c r="BD445" s="707">
        <v>0</v>
      </c>
      <c r="BE445" s="707">
        <v>0</v>
      </c>
      <c r="BF445" s="707">
        <v>0</v>
      </c>
      <c r="BG445" s="707">
        <v>0</v>
      </c>
      <c r="BH445" s="707">
        <v>0</v>
      </c>
      <c r="BI445" s="707">
        <v>0</v>
      </c>
      <c r="BJ445" s="707">
        <v>0</v>
      </c>
      <c r="BK445" s="707">
        <v>0</v>
      </c>
      <c r="BL445" s="707">
        <v>0</v>
      </c>
      <c r="BM445" s="707">
        <v>0</v>
      </c>
      <c r="BN445" s="707">
        <v>0</v>
      </c>
      <c r="BO445" s="707">
        <v>0</v>
      </c>
      <c r="BP445" s="707">
        <v>0</v>
      </c>
      <c r="BQ445" s="707">
        <v>0</v>
      </c>
      <c r="BR445" s="707">
        <v>0</v>
      </c>
      <c r="BS445" s="707">
        <v>0</v>
      </c>
      <c r="BT445" s="707">
        <v>0</v>
      </c>
      <c r="BU445" s="707">
        <v>0</v>
      </c>
      <c r="BV445" s="707">
        <v>0</v>
      </c>
      <c r="BW445" s="707">
        <v>0</v>
      </c>
      <c r="BX445" s="707">
        <v>0</v>
      </c>
      <c r="BY445" s="707">
        <v>0</v>
      </c>
      <c r="BZ445" s="707">
        <v>0</v>
      </c>
      <c r="CA445" s="707">
        <v>0</v>
      </c>
      <c r="CB445" s="707">
        <v>0</v>
      </c>
      <c r="CC445" s="669">
        <f t="shared" si="58"/>
        <v>0</v>
      </c>
    </row>
    <row r="446" spans="1:81" s="691" customFormat="1" ht="25.5" customHeight="1">
      <c r="A446" s="688" t="s">
        <v>6754</v>
      </c>
      <c r="B446" s="663" t="s">
        <v>41</v>
      </c>
      <c r="C446" s="664" t="s">
        <v>42</v>
      </c>
      <c r="D446" s="665">
        <v>53050</v>
      </c>
      <c r="E446" s="664" t="s">
        <v>941</v>
      </c>
      <c r="F446" s="666" t="s">
        <v>845</v>
      </c>
      <c r="G446" s="667" t="s">
        <v>559</v>
      </c>
      <c r="H446" s="707">
        <v>0</v>
      </c>
      <c r="I446" s="707">
        <v>0</v>
      </c>
      <c r="J446" s="707">
        <v>0</v>
      </c>
      <c r="K446" s="707">
        <v>0</v>
      </c>
      <c r="L446" s="707">
        <v>0</v>
      </c>
      <c r="M446" s="707">
        <v>0</v>
      </c>
      <c r="N446" s="707">
        <v>0</v>
      </c>
      <c r="O446" s="707">
        <v>0</v>
      </c>
      <c r="P446" s="707">
        <v>0</v>
      </c>
      <c r="Q446" s="707">
        <v>0</v>
      </c>
      <c r="R446" s="707">
        <v>0</v>
      </c>
      <c r="S446" s="707">
        <v>0</v>
      </c>
      <c r="T446" s="707">
        <v>0</v>
      </c>
      <c r="U446" s="707">
        <v>0</v>
      </c>
      <c r="V446" s="707">
        <v>0</v>
      </c>
      <c r="W446" s="707">
        <v>0</v>
      </c>
      <c r="X446" s="707">
        <v>0</v>
      </c>
      <c r="Y446" s="707">
        <v>0</v>
      </c>
      <c r="Z446" s="707">
        <v>0</v>
      </c>
      <c r="AA446" s="707">
        <v>0</v>
      </c>
      <c r="AB446" s="707">
        <v>0</v>
      </c>
      <c r="AC446" s="707">
        <v>0</v>
      </c>
      <c r="AD446" s="707">
        <v>0</v>
      </c>
      <c r="AE446" s="707">
        <v>0</v>
      </c>
      <c r="AF446" s="707">
        <v>0</v>
      </c>
      <c r="AG446" s="707">
        <v>0</v>
      </c>
      <c r="AH446" s="707">
        <v>0</v>
      </c>
      <c r="AI446" s="707">
        <v>0</v>
      </c>
      <c r="AJ446" s="707">
        <v>0</v>
      </c>
      <c r="AK446" s="707">
        <v>0</v>
      </c>
      <c r="AL446" s="707">
        <v>0</v>
      </c>
      <c r="AM446" s="707">
        <v>0</v>
      </c>
      <c r="AN446" s="707">
        <v>0</v>
      </c>
      <c r="AO446" s="707">
        <v>0</v>
      </c>
      <c r="AP446" s="707">
        <v>0</v>
      </c>
      <c r="AQ446" s="707">
        <v>0</v>
      </c>
      <c r="AR446" s="707">
        <v>0</v>
      </c>
      <c r="AS446" s="707">
        <v>0</v>
      </c>
      <c r="AT446" s="707">
        <v>0</v>
      </c>
      <c r="AU446" s="707">
        <v>0</v>
      </c>
      <c r="AV446" s="707">
        <v>0</v>
      </c>
      <c r="AW446" s="707">
        <v>0</v>
      </c>
      <c r="AX446" s="707">
        <v>0</v>
      </c>
      <c r="AY446" s="707">
        <v>0</v>
      </c>
      <c r="AZ446" s="707">
        <v>0</v>
      </c>
      <c r="BA446" s="707">
        <v>0</v>
      </c>
      <c r="BB446" s="707">
        <v>0</v>
      </c>
      <c r="BC446" s="707">
        <v>0</v>
      </c>
      <c r="BD446" s="707">
        <v>0</v>
      </c>
      <c r="BE446" s="707">
        <v>0</v>
      </c>
      <c r="BF446" s="707">
        <v>0</v>
      </c>
      <c r="BG446" s="707">
        <v>0</v>
      </c>
      <c r="BH446" s="707">
        <v>0</v>
      </c>
      <c r="BI446" s="707">
        <v>0</v>
      </c>
      <c r="BJ446" s="707">
        <v>0</v>
      </c>
      <c r="BK446" s="707">
        <v>0</v>
      </c>
      <c r="BL446" s="707">
        <v>0</v>
      </c>
      <c r="BM446" s="707">
        <v>0</v>
      </c>
      <c r="BN446" s="707">
        <v>0</v>
      </c>
      <c r="BO446" s="707">
        <v>0</v>
      </c>
      <c r="BP446" s="707">
        <v>0</v>
      </c>
      <c r="BQ446" s="707">
        <v>0</v>
      </c>
      <c r="BR446" s="707">
        <v>0</v>
      </c>
      <c r="BS446" s="707">
        <v>0</v>
      </c>
      <c r="BT446" s="707">
        <v>0</v>
      </c>
      <c r="BU446" s="707">
        <v>0</v>
      </c>
      <c r="BV446" s="707">
        <v>0</v>
      </c>
      <c r="BW446" s="707">
        <v>0</v>
      </c>
      <c r="BX446" s="707">
        <v>0</v>
      </c>
      <c r="BY446" s="707">
        <v>0</v>
      </c>
      <c r="BZ446" s="707">
        <v>0</v>
      </c>
      <c r="CA446" s="707">
        <v>0</v>
      </c>
      <c r="CB446" s="707">
        <v>0</v>
      </c>
      <c r="CC446" s="669">
        <f t="shared" si="58"/>
        <v>0</v>
      </c>
    </row>
    <row r="447" spans="1:81" s="691" customFormat="1" ht="25.5" customHeight="1">
      <c r="A447" s="688" t="s">
        <v>6754</v>
      </c>
      <c r="B447" s="663" t="s">
        <v>41</v>
      </c>
      <c r="C447" s="664" t="s">
        <v>42</v>
      </c>
      <c r="D447" s="665">
        <v>53050</v>
      </c>
      <c r="E447" s="664" t="s">
        <v>941</v>
      </c>
      <c r="F447" s="666" t="s">
        <v>560</v>
      </c>
      <c r="G447" s="667" t="s">
        <v>561</v>
      </c>
      <c r="H447" s="668">
        <v>0</v>
      </c>
      <c r="I447" s="692">
        <v>0</v>
      </c>
      <c r="J447" s="692">
        <v>0</v>
      </c>
      <c r="K447" s="692">
        <v>0</v>
      </c>
      <c r="L447" s="692">
        <v>0</v>
      </c>
      <c r="M447" s="692">
        <v>0</v>
      </c>
      <c r="N447" s="692">
        <v>18835584.649999999</v>
      </c>
      <c r="O447" s="692">
        <v>0</v>
      </c>
      <c r="P447" s="692">
        <v>0</v>
      </c>
      <c r="Q447" s="692">
        <v>0</v>
      </c>
      <c r="R447" s="692">
        <v>0</v>
      </c>
      <c r="S447" s="692">
        <v>0</v>
      </c>
      <c r="T447" s="692">
        <v>0</v>
      </c>
      <c r="U447" s="692">
        <v>0</v>
      </c>
      <c r="V447" s="692">
        <v>0</v>
      </c>
      <c r="W447" s="692">
        <v>0</v>
      </c>
      <c r="X447" s="692">
        <v>0</v>
      </c>
      <c r="Y447" s="692">
        <v>0</v>
      </c>
      <c r="Z447" s="692">
        <v>0</v>
      </c>
      <c r="AA447" s="692">
        <v>0</v>
      </c>
      <c r="AB447" s="692">
        <v>0</v>
      </c>
      <c r="AC447" s="692">
        <v>0</v>
      </c>
      <c r="AD447" s="692">
        <v>0</v>
      </c>
      <c r="AE447" s="692">
        <v>0</v>
      </c>
      <c r="AF447" s="692">
        <v>0</v>
      </c>
      <c r="AG447" s="692">
        <v>0</v>
      </c>
      <c r="AH447" s="692">
        <v>0</v>
      </c>
      <c r="AI447" s="692">
        <v>27739108.719999999</v>
      </c>
      <c r="AJ447" s="692">
        <v>0</v>
      </c>
      <c r="AK447" s="692">
        <v>0</v>
      </c>
      <c r="AL447" s="692">
        <v>0</v>
      </c>
      <c r="AM447" s="692">
        <v>0</v>
      </c>
      <c r="AN447" s="692">
        <v>0</v>
      </c>
      <c r="AO447" s="692">
        <v>0</v>
      </c>
      <c r="AP447" s="692">
        <v>0</v>
      </c>
      <c r="AQ447" s="692">
        <v>0</v>
      </c>
      <c r="AR447" s="692">
        <v>0</v>
      </c>
      <c r="AS447" s="692">
        <v>0</v>
      </c>
      <c r="AT447" s="692">
        <v>0</v>
      </c>
      <c r="AU447" s="692">
        <v>0</v>
      </c>
      <c r="AV447" s="692">
        <v>0</v>
      </c>
      <c r="AW447" s="692">
        <v>0</v>
      </c>
      <c r="AX447" s="692">
        <v>0</v>
      </c>
      <c r="AY447" s="692">
        <v>0</v>
      </c>
      <c r="AZ447" s="692">
        <v>0</v>
      </c>
      <c r="BA447" s="692">
        <v>0</v>
      </c>
      <c r="BB447" s="692">
        <v>0</v>
      </c>
      <c r="BC447" s="692">
        <v>0</v>
      </c>
      <c r="BD447" s="692">
        <v>0</v>
      </c>
      <c r="BE447" s="692">
        <v>0</v>
      </c>
      <c r="BF447" s="692">
        <v>0</v>
      </c>
      <c r="BG447" s="692">
        <v>0</v>
      </c>
      <c r="BH447" s="692">
        <v>0</v>
      </c>
      <c r="BI447" s="692">
        <v>0</v>
      </c>
      <c r="BJ447" s="692">
        <v>0</v>
      </c>
      <c r="BK447" s="692">
        <v>0</v>
      </c>
      <c r="BL447" s="692">
        <v>0</v>
      </c>
      <c r="BM447" s="692">
        <v>4556958.6500000004</v>
      </c>
      <c r="BN447" s="692">
        <v>0</v>
      </c>
      <c r="BO447" s="692">
        <v>0</v>
      </c>
      <c r="BP447" s="692">
        <v>0</v>
      </c>
      <c r="BQ447" s="692">
        <v>0</v>
      </c>
      <c r="BR447" s="692">
        <v>0</v>
      </c>
      <c r="BS447" s="692">
        <v>0</v>
      </c>
      <c r="BT447" s="692">
        <v>0</v>
      </c>
      <c r="BU447" s="692">
        <v>0</v>
      </c>
      <c r="BV447" s="692">
        <v>0</v>
      </c>
      <c r="BW447" s="692">
        <v>0</v>
      </c>
      <c r="BX447" s="692">
        <v>0</v>
      </c>
      <c r="BY447" s="692">
        <v>0</v>
      </c>
      <c r="BZ447" s="692">
        <v>0</v>
      </c>
      <c r="CA447" s="692">
        <v>0</v>
      </c>
      <c r="CB447" s="692">
        <v>0</v>
      </c>
      <c r="CC447" s="669">
        <f t="shared" si="58"/>
        <v>51131652.019999996</v>
      </c>
    </row>
    <row r="448" spans="1:81" s="691" customFormat="1" ht="25.5" customHeight="1">
      <c r="A448" s="688" t="s">
        <v>6754</v>
      </c>
      <c r="B448" s="663" t="s">
        <v>41</v>
      </c>
      <c r="C448" s="664" t="s">
        <v>42</v>
      </c>
      <c r="D448" s="665">
        <v>53050</v>
      </c>
      <c r="E448" s="664" t="s">
        <v>941</v>
      </c>
      <c r="F448" s="666" t="s">
        <v>562</v>
      </c>
      <c r="G448" s="667" t="s">
        <v>563</v>
      </c>
      <c r="H448" s="668">
        <v>6020000</v>
      </c>
      <c r="I448" s="668">
        <v>150000</v>
      </c>
      <c r="J448" s="668">
        <v>1670000</v>
      </c>
      <c r="K448" s="668">
        <v>0</v>
      </c>
      <c r="L448" s="668">
        <v>40000</v>
      </c>
      <c r="M448" s="668">
        <v>30000</v>
      </c>
      <c r="N448" s="668">
        <v>6600000</v>
      </c>
      <c r="O448" s="668">
        <v>990000</v>
      </c>
      <c r="P448" s="668">
        <v>0</v>
      </c>
      <c r="Q448" s="668">
        <v>4180000</v>
      </c>
      <c r="R448" s="668">
        <v>0</v>
      </c>
      <c r="S448" s="668">
        <v>590000</v>
      </c>
      <c r="T448" s="668">
        <v>1760000</v>
      </c>
      <c r="U448" s="668">
        <v>400000</v>
      </c>
      <c r="V448" s="668">
        <v>0</v>
      </c>
      <c r="W448" s="668">
        <v>120000</v>
      </c>
      <c r="X448" s="668">
        <v>0</v>
      </c>
      <c r="Y448" s="668">
        <v>250000</v>
      </c>
      <c r="Z448" s="668">
        <v>4770000</v>
      </c>
      <c r="AA448" s="668">
        <v>0</v>
      </c>
      <c r="AB448" s="668">
        <v>0</v>
      </c>
      <c r="AC448" s="668">
        <v>1700000</v>
      </c>
      <c r="AD448" s="668">
        <v>0</v>
      </c>
      <c r="AE448" s="668">
        <v>320000</v>
      </c>
      <c r="AF448" s="668">
        <v>0</v>
      </c>
      <c r="AG448" s="668">
        <v>200000</v>
      </c>
      <c r="AH448" s="668">
        <v>0</v>
      </c>
      <c r="AI448" s="668">
        <v>0</v>
      </c>
      <c r="AJ448" s="668">
        <v>0</v>
      </c>
      <c r="AK448" s="668">
        <v>360000</v>
      </c>
      <c r="AL448" s="668">
        <v>280000</v>
      </c>
      <c r="AM448" s="668">
        <v>190000</v>
      </c>
      <c r="AN448" s="668">
        <v>320000</v>
      </c>
      <c r="AO448" s="668">
        <v>400000</v>
      </c>
      <c r="AP448" s="668">
        <v>120000</v>
      </c>
      <c r="AQ448" s="668">
        <v>160000</v>
      </c>
      <c r="AR448" s="668">
        <v>260000</v>
      </c>
      <c r="AS448" s="668">
        <v>320000</v>
      </c>
      <c r="AT448" s="668">
        <v>320000</v>
      </c>
      <c r="AU448" s="668">
        <v>520000</v>
      </c>
      <c r="AV448" s="668">
        <v>200000</v>
      </c>
      <c r="AW448" s="668">
        <v>120000</v>
      </c>
      <c r="AX448" s="668">
        <v>180000</v>
      </c>
      <c r="AY448" s="668">
        <v>0</v>
      </c>
      <c r="AZ448" s="668">
        <v>80000</v>
      </c>
      <c r="BA448" s="668">
        <v>400000</v>
      </c>
      <c r="BB448" s="668">
        <v>6880000</v>
      </c>
      <c r="BC448" s="668">
        <v>0</v>
      </c>
      <c r="BD448" s="668">
        <v>460000</v>
      </c>
      <c r="BE448" s="668">
        <v>570000</v>
      </c>
      <c r="BF448" s="668">
        <v>670000</v>
      </c>
      <c r="BG448" s="668">
        <v>0</v>
      </c>
      <c r="BH448" s="668">
        <v>1260000</v>
      </c>
      <c r="BI448" s="668">
        <v>870000</v>
      </c>
      <c r="BJ448" s="668">
        <v>600000</v>
      </c>
      <c r="BK448" s="668">
        <v>560000</v>
      </c>
      <c r="BL448" s="668">
        <v>120000</v>
      </c>
      <c r="BM448" s="668">
        <v>11849716.57</v>
      </c>
      <c r="BN448" s="668">
        <v>1850000</v>
      </c>
      <c r="BO448" s="668">
        <v>0</v>
      </c>
      <c r="BP448" s="668">
        <v>280000</v>
      </c>
      <c r="BQ448" s="668">
        <v>0</v>
      </c>
      <c r="BR448" s="668">
        <v>440000</v>
      </c>
      <c r="BS448" s="668">
        <v>0</v>
      </c>
      <c r="BT448" s="668">
        <v>3320000</v>
      </c>
      <c r="BU448" s="668">
        <v>160000</v>
      </c>
      <c r="BV448" s="668">
        <v>40000</v>
      </c>
      <c r="BW448" s="668">
        <v>0</v>
      </c>
      <c r="BX448" s="668">
        <v>280000</v>
      </c>
      <c r="BY448" s="668">
        <v>1800000</v>
      </c>
      <c r="BZ448" s="668">
        <v>0</v>
      </c>
      <c r="CA448" s="668">
        <v>280000</v>
      </c>
      <c r="CB448" s="668">
        <v>80000</v>
      </c>
      <c r="CC448" s="669">
        <f t="shared" si="58"/>
        <v>66389716.57</v>
      </c>
    </row>
    <row r="449" spans="1:81" s="691" customFormat="1" ht="25.5" customHeight="1">
      <c r="A449" s="688" t="s">
        <v>6754</v>
      </c>
      <c r="B449" s="663" t="s">
        <v>41</v>
      </c>
      <c r="C449" s="664" t="s">
        <v>42</v>
      </c>
      <c r="D449" s="665">
        <v>53050</v>
      </c>
      <c r="E449" s="664" t="s">
        <v>941</v>
      </c>
      <c r="F449" s="666" t="s">
        <v>564</v>
      </c>
      <c r="G449" s="667" t="s">
        <v>565</v>
      </c>
      <c r="H449" s="668">
        <v>0</v>
      </c>
      <c r="I449" s="692">
        <v>0</v>
      </c>
      <c r="J449" s="692">
        <v>0</v>
      </c>
      <c r="K449" s="692">
        <v>0</v>
      </c>
      <c r="L449" s="692">
        <v>0</v>
      </c>
      <c r="M449" s="692">
        <v>0</v>
      </c>
      <c r="N449" s="692">
        <v>0</v>
      </c>
      <c r="O449" s="692">
        <v>0</v>
      </c>
      <c r="P449" s="692">
        <v>0</v>
      </c>
      <c r="Q449" s="692">
        <v>0</v>
      </c>
      <c r="R449" s="692">
        <v>0</v>
      </c>
      <c r="S449" s="692">
        <v>0</v>
      </c>
      <c r="T449" s="692">
        <v>0</v>
      </c>
      <c r="U449" s="692">
        <v>0</v>
      </c>
      <c r="V449" s="692">
        <v>0</v>
      </c>
      <c r="W449" s="692">
        <v>0</v>
      </c>
      <c r="X449" s="692">
        <v>0</v>
      </c>
      <c r="Y449" s="692">
        <v>0</v>
      </c>
      <c r="Z449" s="692">
        <v>0</v>
      </c>
      <c r="AA449" s="692">
        <v>0</v>
      </c>
      <c r="AB449" s="692">
        <v>0</v>
      </c>
      <c r="AC449" s="692">
        <v>0</v>
      </c>
      <c r="AD449" s="692">
        <v>0</v>
      </c>
      <c r="AE449" s="692">
        <v>0</v>
      </c>
      <c r="AF449" s="692">
        <v>0</v>
      </c>
      <c r="AG449" s="692">
        <v>0</v>
      </c>
      <c r="AH449" s="692">
        <v>0</v>
      </c>
      <c r="AI449" s="692">
        <v>0</v>
      </c>
      <c r="AJ449" s="692">
        <v>0</v>
      </c>
      <c r="AK449" s="692">
        <v>0</v>
      </c>
      <c r="AL449" s="692">
        <v>0</v>
      </c>
      <c r="AM449" s="692">
        <v>0</v>
      </c>
      <c r="AN449" s="692">
        <v>0</v>
      </c>
      <c r="AO449" s="692">
        <v>0</v>
      </c>
      <c r="AP449" s="692">
        <v>0</v>
      </c>
      <c r="AQ449" s="692">
        <v>0</v>
      </c>
      <c r="AR449" s="692">
        <v>0</v>
      </c>
      <c r="AS449" s="692">
        <v>0</v>
      </c>
      <c r="AT449" s="692">
        <v>0</v>
      </c>
      <c r="AU449" s="692">
        <v>0</v>
      </c>
      <c r="AV449" s="692">
        <v>0</v>
      </c>
      <c r="AW449" s="692">
        <v>0</v>
      </c>
      <c r="AX449" s="692">
        <v>0</v>
      </c>
      <c r="AY449" s="692">
        <v>0</v>
      </c>
      <c r="AZ449" s="692">
        <v>0</v>
      </c>
      <c r="BA449" s="692">
        <v>0</v>
      </c>
      <c r="BB449" s="692">
        <v>0</v>
      </c>
      <c r="BC449" s="692">
        <v>0</v>
      </c>
      <c r="BD449" s="692">
        <v>0</v>
      </c>
      <c r="BE449" s="692">
        <v>0</v>
      </c>
      <c r="BF449" s="692">
        <v>0</v>
      </c>
      <c r="BG449" s="692">
        <v>0</v>
      </c>
      <c r="BH449" s="692">
        <v>0</v>
      </c>
      <c r="BI449" s="692">
        <v>0</v>
      </c>
      <c r="BJ449" s="692">
        <v>0</v>
      </c>
      <c r="BK449" s="692">
        <v>0</v>
      </c>
      <c r="BL449" s="692">
        <v>0</v>
      </c>
      <c r="BM449" s="692">
        <v>0</v>
      </c>
      <c r="BN449" s="692">
        <v>0</v>
      </c>
      <c r="BO449" s="692">
        <v>0</v>
      </c>
      <c r="BP449" s="692">
        <v>0</v>
      </c>
      <c r="BQ449" s="692">
        <v>78000</v>
      </c>
      <c r="BR449" s="692">
        <v>0</v>
      </c>
      <c r="BS449" s="692">
        <v>0</v>
      </c>
      <c r="BT449" s="692">
        <v>0</v>
      </c>
      <c r="BU449" s="692">
        <v>0</v>
      </c>
      <c r="BV449" s="692">
        <v>0</v>
      </c>
      <c r="BW449" s="692">
        <v>0</v>
      </c>
      <c r="BX449" s="692">
        <v>0</v>
      </c>
      <c r="BY449" s="692">
        <v>0</v>
      </c>
      <c r="BZ449" s="692">
        <v>0</v>
      </c>
      <c r="CA449" s="692">
        <v>0</v>
      </c>
      <c r="CB449" s="692">
        <v>0</v>
      </c>
      <c r="CC449" s="669">
        <f t="shared" si="58"/>
        <v>78000</v>
      </c>
    </row>
    <row r="450" spans="1:81" s="691" customFormat="1" ht="25.5" customHeight="1">
      <c r="A450" s="688" t="s">
        <v>6813</v>
      </c>
      <c r="B450" s="663" t="s">
        <v>41</v>
      </c>
      <c r="C450" s="664" t="s">
        <v>42</v>
      </c>
      <c r="D450" s="665">
        <v>53050</v>
      </c>
      <c r="E450" s="664" t="s">
        <v>941</v>
      </c>
      <c r="F450" s="666" t="s">
        <v>566</v>
      </c>
      <c r="G450" s="667" t="s">
        <v>567</v>
      </c>
      <c r="H450" s="668">
        <v>140699.41</v>
      </c>
      <c r="I450" s="668">
        <v>0</v>
      </c>
      <c r="J450" s="668">
        <v>0</v>
      </c>
      <c r="K450" s="668">
        <v>101150</v>
      </c>
      <c r="L450" s="668">
        <v>120</v>
      </c>
      <c r="M450" s="668">
        <v>637200</v>
      </c>
      <c r="N450" s="668">
        <v>555345.75</v>
      </c>
      <c r="O450" s="668">
        <v>343197.5</v>
      </c>
      <c r="P450" s="668">
        <v>598400</v>
      </c>
      <c r="Q450" s="668">
        <v>398326.48</v>
      </c>
      <c r="R450" s="668">
        <v>0</v>
      </c>
      <c r="S450" s="668">
        <v>0</v>
      </c>
      <c r="T450" s="668">
        <v>97540</v>
      </c>
      <c r="U450" s="668">
        <v>0</v>
      </c>
      <c r="V450" s="668">
        <v>2000</v>
      </c>
      <c r="W450" s="668">
        <v>31204</v>
      </c>
      <c r="X450" s="668">
        <v>1432612.73</v>
      </c>
      <c r="Y450" s="668">
        <v>0</v>
      </c>
      <c r="Z450" s="668">
        <v>15970200.359999999</v>
      </c>
      <c r="AA450" s="668">
        <v>2850</v>
      </c>
      <c r="AB450" s="668">
        <v>12000.01</v>
      </c>
      <c r="AC450" s="668">
        <v>21900</v>
      </c>
      <c r="AD450" s="668">
        <v>0</v>
      </c>
      <c r="AE450" s="668">
        <v>1000</v>
      </c>
      <c r="AF450" s="668">
        <v>0</v>
      </c>
      <c r="AG450" s="668">
        <v>6125</v>
      </c>
      <c r="AH450" s="668">
        <v>3000</v>
      </c>
      <c r="AI450" s="668">
        <v>0</v>
      </c>
      <c r="AJ450" s="668">
        <v>40409.46</v>
      </c>
      <c r="AK450" s="668">
        <v>11556</v>
      </c>
      <c r="AL450" s="668">
        <v>0</v>
      </c>
      <c r="AM450" s="668">
        <v>25366</v>
      </c>
      <c r="AN450" s="668">
        <v>0</v>
      </c>
      <c r="AO450" s="668">
        <v>105584.86</v>
      </c>
      <c r="AP450" s="668">
        <v>23500</v>
      </c>
      <c r="AQ450" s="668">
        <v>8011.7</v>
      </c>
      <c r="AR450" s="668">
        <v>21453</v>
      </c>
      <c r="AS450" s="668">
        <v>0</v>
      </c>
      <c r="AT450" s="668">
        <v>0</v>
      </c>
      <c r="AU450" s="668">
        <v>749775</v>
      </c>
      <c r="AV450" s="668">
        <v>110235.4</v>
      </c>
      <c r="AW450" s="668">
        <v>21000</v>
      </c>
      <c r="AX450" s="668">
        <v>153500</v>
      </c>
      <c r="AY450" s="668">
        <v>8381.56</v>
      </c>
      <c r="AZ450" s="668">
        <v>0</v>
      </c>
      <c r="BA450" s="668">
        <v>6000</v>
      </c>
      <c r="BB450" s="668">
        <v>11988344.02</v>
      </c>
      <c r="BC450" s="668">
        <v>8205.01</v>
      </c>
      <c r="BD450" s="668">
        <v>110767.91</v>
      </c>
      <c r="BE450" s="668">
        <v>0.1</v>
      </c>
      <c r="BF450" s="668">
        <v>400000</v>
      </c>
      <c r="BG450" s="668">
        <v>1370601.13</v>
      </c>
      <c r="BH450" s="668">
        <v>443477</v>
      </c>
      <c r="BI450" s="668">
        <v>2680.16</v>
      </c>
      <c r="BJ450" s="668">
        <v>18107</v>
      </c>
      <c r="BK450" s="668">
        <v>3700</v>
      </c>
      <c r="BL450" s="668">
        <v>181500</v>
      </c>
      <c r="BM450" s="668">
        <v>0</v>
      </c>
      <c r="BN450" s="668">
        <v>0</v>
      </c>
      <c r="BO450" s="668">
        <v>258485.86</v>
      </c>
      <c r="BP450" s="668">
        <v>12650</v>
      </c>
      <c r="BQ450" s="668">
        <v>0</v>
      </c>
      <c r="BR450" s="668">
        <v>573570</v>
      </c>
      <c r="BS450" s="668">
        <v>6100</v>
      </c>
      <c r="BT450" s="668">
        <v>0</v>
      </c>
      <c r="BU450" s="668">
        <v>124900</v>
      </c>
      <c r="BV450" s="668">
        <v>20900</v>
      </c>
      <c r="BW450" s="668">
        <v>77895</v>
      </c>
      <c r="BX450" s="668">
        <v>38000</v>
      </c>
      <c r="BY450" s="668">
        <v>2371505</v>
      </c>
      <c r="BZ450" s="668">
        <v>35652</v>
      </c>
      <c r="CA450" s="668">
        <v>0</v>
      </c>
      <c r="CB450" s="668">
        <v>16000</v>
      </c>
      <c r="CC450" s="669">
        <f t="shared" si="58"/>
        <v>39702684.409999989</v>
      </c>
    </row>
    <row r="451" spans="1:81" s="691" customFormat="1" ht="25.5" customHeight="1">
      <c r="A451" s="688" t="s">
        <v>6754</v>
      </c>
      <c r="B451" s="663" t="s">
        <v>41</v>
      </c>
      <c r="C451" s="664" t="s">
        <v>42</v>
      </c>
      <c r="D451" s="665">
        <v>53050</v>
      </c>
      <c r="E451" s="664" t="s">
        <v>941</v>
      </c>
      <c r="F451" s="666" t="s">
        <v>568</v>
      </c>
      <c r="G451" s="667" t="s">
        <v>1038</v>
      </c>
      <c r="H451" s="668">
        <v>0</v>
      </c>
      <c r="I451" s="668">
        <v>0</v>
      </c>
      <c r="J451" s="668">
        <v>0</v>
      </c>
      <c r="K451" s="668">
        <v>0</v>
      </c>
      <c r="L451" s="668">
        <v>0</v>
      </c>
      <c r="M451" s="668">
        <v>0</v>
      </c>
      <c r="N451" s="668">
        <v>0</v>
      </c>
      <c r="O451" s="668">
        <v>0</v>
      </c>
      <c r="P451" s="668">
        <v>0</v>
      </c>
      <c r="Q451" s="668">
        <v>0</v>
      </c>
      <c r="R451" s="668">
        <v>0</v>
      </c>
      <c r="S451" s="668">
        <v>0</v>
      </c>
      <c r="T451" s="668">
        <v>0</v>
      </c>
      <c r="U451" s="668">
        <v>0</v>
      </c>
      <c r="V451" s="668">
        <v>0</v>
      </c>
      <c r="W451" s="668">
        <v>0</v>
      </c>
      <c r="X451" s="668">
        <v>0</v>
      </c>
      <c r="Y451" s="668">
        <v>0</v>
      </c>
      <c r="Z451" s="668">
        <v>0</v>
      </c>
      <c r="AA451" s="668">
        <v>0</v>
      </c>
      <c r="AB451" s="668">
        <v>0</v>
      </c>
      <c r="AC451" s="668">
        <v>0</v>
      </c>
      <c r="AD451" s="668">
        <v>0</v>
      </c>
      <c r="AE451" s="668">
        <v>0</v>
      </c>
      <c r="AF451" s="668">
        <v>0</v>
      </c>
      <c r="AG451" s="668">
        <v>0</v>
      </c>
      <c r="AH451" s="668">
        <v>0</v>
      </c>
      <c r="AI451" s="668">
        <v>0</v>
      </c>
      <c r="AJ451" s="668">
        <v>0</v>
      </c>
      <c r="AK451" s="668">
        <v>0</v>
      </c>
      <c r="AL451" s="668">
        <v>0</v>
      </c>
      <c r="AM451" s="668">
        <v>0</v>
      </c>
      <c r="AN451" s="668">
        <v>0</v>
      </c>
      <c r="AO451" s="668">
        <v>0</v>
      </c>
      <c r="AP451" s="668">
        <v>0</v>
      </c>
      <c r="AQ451" s="668">
        <v>0</v>
      </c>
      <c r="AR451" s="668">
        <v>0</v>
      </c>
      <c r="AS451" s="668">
        <v>0</v>
      </c>
      <c r="AT451" s="668">
        <v>0</v>
      </c>
      <c r="AU451" s="668">
        <v>0</v>
      </c>
      <c r="AV451" s="668">
        <v>0</v>
      </c>
      <c r="AW451" s="668">
        <v>0</v>
      </c>
      <c r="AX451" s="668">
        <v>0</v>
      </c>
      <c r="AY451" s="668">
        <v>0</v>
      </c>
      <c r="AZ451" s="668">
        <v>0</v>
      </c>
      <c r="BA451" s="668">
        <v>0</v>
      </c>
      <c r="BB451" s="668">
        <v>0</v>
      </c>
      <c r="BC451" s="668">
        <v>0</v>
      </c>
      <c r="BD451" s="668">
        <v>0</v>
      </c>
      <c r="BE451" s="668">
        <v>0</v>
      </c>
      <c r="BF451" s="668">
        <v>0</v>
      </c>
      <c r="BG451" s="668">
        <v>0</v>
      </c>
      <c r="BH451" s="668">
        <v>0</v>
      </c>
      <c r="BI451" s="668">
        <v>0</v>
      </c>
      <c r="BJ451" s="668">
        <v>0</v>
      </c>
      <c r="BK451" s="668">
        <v>0</v>
      </c>
      <c r="BL451" s="668">
        <v>0</v>
      </c>
      <c r="BM451" s="668">
        <v>0</v>
      </c>
      <c r="BN451" s="668">
        <v>0</v>
      </c>
      <c r="BO451" s="668">
        <v>0</v>
      </c>
      <c r="BP451" s="668">
        <v>0</v>
      </c>
      <c r="BQ451" s="668">
        <v>0</v>
      </c>
      <c r="BR451" s="668">
        <v>0</v>
      </c>
      <c r="BS451" s="668">
        <v>0</v>
      </c>
      <c r="BT451" s="668">
        <v>0</v>
      </c>
      <c r="BU451" s="668">
        <v>0</v>
      </c>
      <c r="BV451" s="668">
        <v>0</v>
      </c>
      <c r="BW451" s="668">
        <v>0</v>
      </c>
      <c r="BX451" s="668">
        <v>0</v>
      </c>
      <c r="BY451" s="668">
        <v>0</v>
      </c>
      <c r="BZ451" s="668">
        <v>0</v>
      </c>
      <c r="CA451" s="668">
        <v>0</v>
      </c>
      <c r="CB451" s="668">
        <v>0</v>
      </c>
      <c r="CC451" s="669">
        <f t="shared" si="58"/>
        <v>0</v>
      </c>
    </row>
    <row r="452" spans="1:81" s="691" customFormat="1" ht="25.5" customHeight="1">
      <c r="A452" s="688" t="s">
        <v>6754</v>
      </c>
      <c r="B452" s="663" t="s">
        <v>41</v>
      </c>
      <c r="C452" s="664" t="s">
        <v>42</v>
      </c>
      <c r="D452" s="665">
        <v>53050</v>
      </c>
      <c r="E452" s="664" t="s">
        <v>941</v>
      </c>
      <c r="F452" s="666" t="s">
        <v>569</v>
      </c>
      <c r="G452" s="667" t="s">
        <v>1039</v>
      </c>
      <c r="H452" s="668">
        <v>0</v>
      </c>
      <c r="I452" s="692">
        <v>0</v>
      </c>
      <c r="J452" s="692">
        <v>0</v>
      </c>
      <c r="K452" s="692">
        <v>0</v>
      </c>
      <c r="L452" s="692">
        <v>0</v>
      </c>
      <c r="M452" s="692">
        <v>0</v>
      </c>
      <c r="N452" s="692">
        <v>0</v>
      </c>
      <c r="O452" s="692">
        <v>0</v>
      </c>
      <c r="P452" s="692">
        <v>0</v>
      </c>
      <c r="Q452" s="692">
        <v>0</v>
      </c>
      <c r="R452" s="692">
        <v>0</v>
      </c>
      <c r="S452" s="692">
        <v>0</v>
      </c>
      <c r="T452" s="692">
        <v>0</v>
      </c>
      <c r="U452" s="692">
        <v>0</v>
      </c>
      <c r="V452" s="692">
        <v>0</v>
      </c>
      <c r="W452" s="692">
        <v>0</v>
      </c>
      <c r="X452" s="692">
        <v>0</v>
      </c>
      <c r="Y452" s="692">
        <v>0</v>
      </c>
      <c r="Z452" s="692">
        <v>0</v>
      </c>
      <c r="AA452" s="692">
        <v>0</v>
      </c>
      <c r="AB452" s="692">
        <v>0</v>
      </c>
      <c r="AC452" s="692">
        <v>0</v>
      </c>
      <c r="AD452" s="692">
        <v>0</v>
      </c>
      <c r="AE452" s="692">
        <v>0</v>
      </c>
      <c r="AF452" s="692">
        <v>0</v>
      </c>
      <c r="AG452" s="692">
        <v>0</v>
      </c>
      <c r="AH452" s="692">
        <v>0</v>
      </c>
      <c r="AI452" s="692">
        <v>0</v>
      </c>
      <c r="AJ452" s="692">
        <v>0</v>
      </c>
      <c r="AK452" s="692">
        <v>0</v>
      </c>
      <c r="AL452" s="692">
        <v>0</v>
      </c>
      <c r="AM452" s="692">
        <v>0</v>
      </c>
      <c r="AN452" s="692">
        <v>0</v>
      </c>
      <c r="AO452" s="692">
        <v>0</v>
      </c>
      <c r="AP452" s="692">
        <v>0</v>
      </c>
      <c r="AQ452" s="692">
        <v>0</v>
      </c>
      <c r="AR452" s="692">
        <v>0</v>
      </c>
      <c r="AS452" s="692">
        <v>0</v>
      </c>
      <c r="AT452" s="692">
        <v>0</v>
      </c>
      <c r="AU452" s="692">
        <v>90897.72</v>
      </c>
      <c r="AV452" s="692">
        <v>0</v>
      </c>
      <c r="AW452" s="692">
        <v>0</v>
      </c>
      <c r="AX452" s="692">
        <v>0</v>
      </c>
      <c r="AY452" s="692">
        <v>0</v>
      </c>
      <c r="AZ452" s="692">
        <v>0</v>
      </c>
      <c r="BA452" s="692">
        <v>285500</v>
      </c>
      <c r="BB452" s="692">
        <v>0</v>
      </c>
      <c r="BC452" s="692">
        <v>0</v>
      </c>
      <c r="BD452" s="692">
        <v>0</v>
      </c>
      <c r="BE452" s="692">
        <v>0</v>
      </c>
      <c r="BF452" s="692">
        <v>0</v>
      </c>
      <c r="BG452" s="692">
        <v>0</v>
      </c>
      <c r="BH452" s="692">
        <v>0</v>
      </c>
      <c r="BI452" s="692">
        <v>0</v>
      </c>
      <c r="BJ452" s="692">
        <v>0</v>
      </c>
      <c r="BK452" s="692">
        <v>0</v>
      </c>
      <c r="BL452" s="692">
        <v>0</v>
      </c>
      <c r="BM452" s="692">
        <v>0</v>
      </c>
      <c r="BN452" s="692">
        <v>0</v>
      </c>
      <c r="BO452" s="692">
        <v>0</v>
      </c>
      <c r="BP452" s="692">
        <v>0</v>
      </c>
      <c r="BQ452" s="692">
        <v>0</v>
      </c>
      <c r="BR452" s="692">
        <v>0</v>
      </c>
      <c r="BS452" s="692">
        <v>0</v>
      </c>
      <c r="BT452" s="692">
        <v>0</v>
      </c>
      <c r="BU452" s="692">
        <v>0</v>
      </c>
      <c r="BV452" s="692">
        <v>0</v>
      </c>
      <c r="BW452" s="692">
        <v>0</v>
      </c>
      <c r="BX452" s="692">
        <v>0</v>
      </c>
      <c r="BY452" s="692">
        <v>0</v>
      </c>
      <c r="BZ452" s="692">
        <v>0</v>
      </c>
      <c r="CA452" s="692">
        <v>0</v>
      </c>
      <c r="CB452" s="692">
        <v>0</v>
      </c>
      <c r="CC452" s="669">
        <f t="shared" si="58"/>
        <v>376397.72</v>
      </c>
    </row>
    <row r="453" spans="1:81" s="691" customFormat="1" ht="25.5" customHeight="1">
      <c r="A453" s="688" t="s">
        <v>6754</v>
      </c>
      <c r="B453" s="663" t="s">
        <v>41</v>
      </c>
      <c r="C453" s="664" t="s">
        <v>42</v>
      </c>
      <c r="D453" s="665">
        <v>53050</v>
      </c>
      <c r="E453" s="664" t="s">
        <v>941</v>
      </c>
      <c r="F453" s="666" t="s">
        <v>570</v>
      </c>
      <c r="G453" s="667" t="s">
        <v>571</v>
      </c>
      <c r="H453" s="668">
        <v>0</v>
      </c>
      <c r="I453" s="668">
        <v>0</v>
      </c>
      <c r="J453" s="668">
        <v>0</v>
      </c>
      <c r="K453" s="668">
        <v>0</v>
      </c>
      <c r="L453" s="668">
        <v>0</v>
      </c>
      <c r="M453" s="668">
        <v>0</v>
      </c>
      <c r="N453" s="668">
        <v>0</v>
      </c>
      <c r="O453" s="668">
        <v>0</v>
      </c>
      <c r="P453" s="668">
        <v>0</v>
      </c>
      <c r="Q453" s="668">
        <v>0</v>
      </c>
      <c r="R453" s="668">
        <v>0</v>
      </c>
      <c r="S453" s="668">
        <v>0</v>
      </c>
      <c r="T453" s="668">
        <v>0</v>
      </c>
      <c r="U453" s="668">
        <v>0</v>
      </c>
      <c r="V453" s="668">
        <v>0</v>
      </c>
      <c r="W453" s="668">
        <v>0</v>
      </c>
      <c r="X453" s="668">
        <v>0</v>
      </c>
      <c r="Y453" s="668">
        <v>0</v>
      </c>
      <c r="Z453" s="668">
        <v>0</v>
      </c>
      <c r="AA453" s="668">
        <v>0</v>
      </c>
      <c r="AB453" s="668">
        <v>0</v>
      </c>
      <c r="AC453" s="668">
        <v>0</v>
      </c>
      <c r="AD453" s="668">
        <v>848000</v>
      </c>
      <c r="AE453" s="668">
        <v>0</v>
      </c>
      <c r="AF453" s="668">
        <v>0</v>
      </c>
      <c r="AG453" s="668">
        <v>0</v>
      </c>
      <c r="AH453" s="668">
        <v>0</v>
      </c>
      <c r="AI453" s="668">
        <v>1650000</v>
      </c>
      <c r="AJ453" s="668">
        <v>0</v>
      </c>
      <c r="AK453" s="668">
        <v>0</v>
      </c>
      <c r="AL453" s="668">
        <v>0</v>
      </c>
      <c r="AM453" s="668">
        <v>0</v>
      </c>
      <c r="AN453" s="668">
        <v>663000</v>
      </c>
      <c r="AO453" s="668">
        <v>0</v>
      </c>
      <c r="AP453" s="668">
        <v>0</v>
      </c>
      <c r="AQ453" s="668">
        <v>0</v>
      </c>
      <c r="AR453" s="668">
        <v>0</v>
      </c>
      <c r="AS453" s="668">
        <v>0</v>
      </c>
      <c r="AT453" s="668">
        <v>0</v>
      </c>
      <c r="AU453" s="668">
        <v>0</v>
      </c>
      <c r="AV453" s="668">
        <v>0</v>
      </c>
      <c r="AW453" s="668">
        <v>0</v>
      </c>
      <c r="AX453" s="668">
        <v>0</v>
      </c>
      <c r="AY453" s="668">
        <v>0</v>
      </c>
      <c r="AZ453" s="668">
        <v>0</v>
      </c>
      <c r="BA453" s="668">
        <v>222400</v>
      </c>
      <c r="BB453" s="668">
        <v>0</v>
      </c>
      <c r="BC453" s="668">
        <v>0</v>
      </c>
      <c r="BD453" s="668">
        <v>0</v>
      </c>
      <c r="BE453" s="668">
        <v>0</v>
      </c>
      <c r="BF453" s="668">
        <v>0</v>
      </c>
      <c r="BG453" s="668">
        <v>0</v>
      </c>
      <c r="BH453" s="668">
        <v>5000</v>
      </c>
      <c r="BI453" s="668">
        <v>0</v>
      </c>
      <c r="BJ453" s="668">
        <v>0</v>
      </c>
      <c r="BK453" s="668">
        <v>0</v>
      </c>
      <c r="BL453" s="668">
        <v>0</v>
      </c>
      <c r="BM453" s="668">
        <v>115700</v>
      </c>
      <c r="BN453" s="668">
        <v>0</v>
      </c>
      <c r="BO453" s="668">
        <v>0</v>
      </c>
      <c r="BP453" s="668">
        <v>0</v>
      </c>
      <c r="BQ453" s="668">
        <v>0</v>
      </c>
      <c r="BR453" s="668">
        <v>0</v>
      </c>
      <c r="BS453" s="668">
        <v>0</v>
      </c>
      <c r="BT453" s="668">
        <v>0</v>
      </c>
      <c r="BU453" s="668">
        <v>0</v>
      </c>
      <c r="BV453" s="668">
        <v>0</v>
      </c>
      <c r="BW453" s="668">
        <v>0</v>
      </c>
      <c r="BX453" s="668">
        <v>0</v>
      </c>
      <c r="BY453" s="668">
        <v>0</v>
      </c>
      <c r="BZ453" s="668">
        <v>501756.15999999997</v>
      </c>
      <c r="CA453" s="668">
        <v>0</v>
      </c>
      <c r="CB453" s="668">
        <v>0</v>
      </c>
      <c r="CC453" s="669">
        <f t="shared" si="58"/>
        <v>4005856.16</v>
      </c>
    </row>
    <row r="454" spans="1:81" s="691" customFormat="1" ht="25.5" customHeight="1">
      <c r="A454" s="688" t="s">
        <v>6754</v>
      </c>
      <c r="B454" s="663" t="s">
        <v>41</v>
      </c>
      <c r="C454" s="664" t="s">
        <v>42</v>
      </c>
      <c r="D454" s="665">
        <v>53050</v>
      </c>
      <c r="E454" s="664" t="s">
        <v>941</v>
      </c>
      <c r="F454" s="666" t="s">
        <v>572</v>
      </c>
      <c r="G454" s="667" t="s">
        <v>573</v>
      </c>
      <c r="H454" s="707">
        <v>0</v>
      </c>
      <c r="I454" s="707">
        <v>0</v>
      </c>
      <c r="J454" s="707">
        <v>0</v>
      </c>
      <c r="K454" s="707">
        <v>0</v>
      </c>
      <c r="L454" s="707">
        <v>0</v>
      </c>
      <c r="M454" s="707">
        <v>0</v>
      </c>
      <c r="N454" s="707">
        <v>0</v>
      </c>
      <c r="O454" s="707">
        <v>0</v>
      </c>
      <c r="P454" s="707">
        <v>0</v>
      </c>
      <c r="Q454" s="707">
        <v>0</v>
      </c>
      <c r="R454" s="707">
        <v>0</v>
      </c>
      <c r="S454" s="707">
        <v>0</v>
      </c>
      <c r="T454" s="707">
        <v>0</v>
      </c>
      <c r="U454" s="707">
        <v>0</v>
      </c>
      <c r="V454" s="707">
        <v>0</v>
      </c>
      <c r="W454" s="707">
        <v>0</v>
      </c>
      <c r="X454" s="707">
        <v>0</v>
      </c>
      <c r="Y454" s="707">
        <v>0</v>
      </c>
      <c r="Z454" s="707">
        <v>0</v>
      </c>
      <c r="AA454" s="707">
        <v>0</v>
      </c>
      <c r="AB454" s="707">
        <v>0</v>
      </c>
      <c r="AC454" s="707">
        <v>0</v>
      </c>
      <c r="AD454" s="707">
        <v>0</v>
      </c>
      <c r="AE454" s="707">
        <v>0</v>
      </c>
      <c r="AF454" s="707">
        <v>0</v>
      </c>
      <c r="AG454" s="707">
        <v>0</v>
      </c>
      <c r="AH454" s="707">
        <v>0</v>
      </c>
      <c r="AI454" s="707">
        <v>0</v>
      </c>
      <c r="AJ454" s="707">
        <v>0</v>
      </c>
      <c r="AK454" s="707">
        <v>0</v>
      </c>
      <c r="AL454" s="707">
        <v>0</v>
      </c>
      <c r="AM454" s="707">
        <v>0</v>
      </c>
      <c r="AN454" s="707">
        <v>0</v>
      </c>
      <c r="AO454" s="707">
        <v>0</v>
      </c>
      <c r="AP454" s="707">
        <v>0</v>
      </c>
      <c r="AQ454" s="707">
        <v>0</v>
      </c>
      <c r="AR454" s="707">
        <v>0</v>
      </c>
      <c r="AS454" s="707">
        <v>0</v>
      </c>
      <c r="AT454" s="707">
        <v>0</v>
      </c>
      <c r="AU454" s="707">
        <v>0</v>
      </c>
      <c r="AV454" s="707">
        <v>0</v>
      </c>
      <c r="AW454" s="707">
        <v>0</v>
      </c>
      <c r="AX454" s="707">
        <v>0</v>
      </c>
      <c r="AY454" s="707">
        <v>0</v>
      </c>
      <c r="AZ454" s="707">
        <v>0</v>
      </c>
      <c r="BA454" s="707">
        <v>0</v>
      </c>
      <c r="BB454" s="707">
        <v>0</v>
      </c>
      <c r="BC454" s="707">
        <v>0</v>
      </c>
      <c r="BD454" s="707">
        <v>0</v>
      </c>
      <c r="BE454" s="707">
        <v>0</v>
      </c>
      <c r="BF454" s="707">
        <v>0</v>
      </c>
      <c r="BG454" s="707">
        <v>0</v>
      </c>
      <c r="BH454" s="707">
        <v>0</v>
      </c>
      <c r="BI454" s="707">
        <v>0</v>
      </c>
      <c r="BJ454" s="707">
        <v>0</v>
      </c>
      <c r="BK454" s="707">
        <v>0</v>
      </c>
      <c r="BL454" s="707">
        <v>0</v>
      </c>
      <c r="BM454" s="707">
        <v>0</v>
      </c>
      <c r="BN454" s="707">
        <v>0</v>
      </c>
      <c r="BO454" s="707">
        <v>0</v>
      </c>
      <c r="BP454" s="707">
        <v>0</v>
      </c>
      <c r="BQ454" s="707">
        <v>0</v>
      </c>
      <c r="BR454" s="707">
        <v>0</v>
      </c>
      <c r="BS454" s="707">
        <v>0</v>
      </c>
      <c r="BT454" s="707">
        <v>0</v>
      </c>
      <c r="BU454" s="707">
        <v>0</v>
      </c>
      <c r="BV454" s="707">
        <v>0</v>
      </c>
      <c r="BW454" s="707">
        <v>0</v>
      </c>
      <c r="BX454" s="707">
        <v>0</v>
      </c>
      <c r="BY454" s="707">
        <v>0</v>
      </c>
      <c r="BZ454" s="707">
        <v>0</v>
      </c>
      <c r="CA454" s="707">
        <v>0</v>
      </c>
      <c r="CB454" s="707">
        <v>0</v>
      </c>
      <c r="CC454" s="669">
        <f t="shared" si="58"/>
        <v>0</v>
      </c>
    </row>
    <row r="455" spans="1:81" s="691" customFormat="1" ht="25.5" customHeight="1">
      <c r="A455" s="688" t="s">
        <v>6754</v>
      </c>
      <c r="B455" s="663" t="s">
        <v>41</v>
      </c>
      <c r="C455" s="664" t="s">
        <v>42</v>
      </c>
      <c r="D455" s="665">
        <v>53050</v>
      </c>
      <c r="E455" s="664" t="s">
        <v>941</v>
      </c>
      <c r="F455" s="666" t="s">
        <v>574</v>
      </c>
      <c r="G455" s="667" t="s">
        <v>6873</v>
      </c>
      <c r="H455" s="668">
        <v>0</v>
      </c>
      <c r="I455" s="668">
        <v>331400</v>
      </c>
      <c r="J455" s="668">
        <v>0</v>
      </c>
      <c r="K455" s="668">
        <v>0</v>
      </c>
      <c r="L455" s="668">
        <v>53570</v>
      </c>
      <c r="M455" s="668">
        <v>0</v>
      </c>
      <c r="N455" s="668">
        <v>0</v>
      </c>
      <c r="O455" s="668">
        <v>0</v>
      </c>
      <c r="P455" s="668">
        <v>0</v>
      </c>
      <c r="Q455" s="668">
        <v>0</v>
      </c>
      <c r="R455" s="668">
        <v>0</v>
      </c>
      <c r="S455" s="668">
        <v>0</v>
      </c>
      <c r="T455" s="668">
        <v>0</v>
      </c>
      <c r="U455" s="668">
        <v>0</v>
      </c>
      <c r="V455" s="668">
        <v>0</v>
      </c>
      <c r="W455" s="668">
        <v>0</v>
      </c>
      <c r="X455" s="668">
        <v>0</v>
      </c>
      <c r="Y455" s="668">
        <v>0</v>
      </c>
      <c r="Z455" s="668">
        <v>0</v>
      </c>
      <c r="AA455" s="668">
        <v>0</v>
      </c>
      <c r="AB455" s="668">
        <v>0</v>
      </c>
      <c r="AC455" s="668">
        <v>0</v>
      </c>
      <c r="AD455" s="668">
        <v>0</v>
      </c>
      <c r="AE455" s="668">
        <v>0</v>
      </c>
      <c r="AF455" s="668">
        <v>0</v>
      </c>
      <c r="AG455" s="668">
        <v>0</v>
      </c>
      <c r="AH455" s="668">
        <v>0</v>
      </c>
      <c r="AI455" s="668">
        <v>0</v>
      </c>
      <c r="AJ455" s="668">
        <v>0</v>
      </c>
      <c r="AK455" s="668">
        <v>0</v>
      </c>
      <c r="AL455" s="668">
        <v>0</v>
      </c>
      <c r="AM455" s="668">
        <v>0</v>
      </c>
      <c r="AN455" s="668">
        <v>0</v>
      </c>
      <c r="AO455" s="668">
        <v>0</v>
      </c>
      <c r="AP455" s="668">
        <v>0</v>
      </c>
      <c r="AQ455" s="668">
        <v>0</v>
      </c>
      <c r="AR455" s="668">
        <v>0</v>
      </c>
      <c r="AS455" s="668">
        <v>0</v>
      </c>
      <c r="AT455" s="668">
        <v>0</v>
      </c>
      <c r="AU455" s="668">
        <v>0</v>
      </c>
      <c r="AV455" s="668">
        <v>0</v>
      </c>
      <c r="AW455" s="668">
        <v>0</v>
      </c>
      <c r="AX455" s="668">
        <v>0</v>
      </c>
      <c r="AY455" s="668">
        <v>0</v>
      </c>
      <c r="AZ455" s="668">
        <v>0</v>
      </c>
      <c r="BA455" s="668">
        <v>0</v>
      </c>
      <c r="BB455" s="668">
        <v>0</v>
      </c>
      <c r="BC455" s="668">
        <v>0</v>
      </c>
      <c r="BD455" s="668">
        <v>0</v>
      </c>
      <c r="BE455" s="668">
        <v>0</v>
      </c>
      <c r="BF455" s="668">
        <v>0</v>
      </c>
      <c r="BG455" s="668">
        <v>0</v>
      </c>
      <c r="BH455" s="668">
        <v>0</v>
      </c>
      <c r="BI455" s="668">
        <v>0</v>
      </c>
      <c r="BJ455" s="668">
        <v>0</v>
      </c>
      <c r="BK455" s="668">
        <v>0</v>
      </c>
      <c r="BL455" s="668">
        <v>0</v>
      </c>
      <c r="BM455" s="668">
        <v>0</v>
      </c>
      <c r="BN455" s="668">
        <v>0</v>
      </c>
      <c r="BO455" s="668">
        <v>2524544</v>
      </c>
      <c r="BP455" s="668">
        <v>0</v>
      </c>
      <c r="BQ455" s="668">
        <v>0</v>
      </c>
      <c r="BR455" s="668">
        <v>8480</v>
      </c>
      <c r="BS455" s="668">
        <v>0</v>
      </c>
      <c r="BT455" s="668">
        <v>0</v>
      </c>
      <c r="BU455" s="668">
        <v>0</v>
      </c>
      <c r="BV455" s="668">
        <v>0</v>
      </c>
      <c r="BW455" s="668">
        <v>0</v>
      </c>
      <c r="BX455" s="668">
        <v>0</v>
      </c>
      <c r="BY455" s="668">
        <v>0</v>
      </c>
      <c r="BZ455" s="668">
        <v>0</v>
      </c>
      <c r="CA455" s="668">
        <v>0</v>
      </c>
      <c r="CB455" s="668">
        <v>0</v>
      </c>
      <c r="CC455" s="669">
        <f t="shared" si="58"/>
        <v>2917994</v>
      </c>
    </row>
    <row r="456" spans="1:81" s="691" customFormat="1" ht="25.5" customHeight="1">
      <c r="A456" s="688" t="s">
        <v>6754</v>
      </c>
      <c r="B456" s="663" t="s">
        <v>41</v>
      </c>
      <c r="C456" s="664" t="s">
        <v>42</v>
      </c>
      <c r="D456" s="665">
        <v>53050</v>
      </c>
      <c r="E456" s="664" t="s">
        <v>941</v>
      </c>
      <c r="F456" s="666" t="s">
        <v>575</v>
      </c>
      <c r="G456" s="667" t="s">
        <v>6874</v>
      </c>
      <c r="H456" s="707">
        <v>0</v>
      </c>
      <c r="I456" s="708">
        <v>0</v>
      </c>
      <c r="J456" s="708">
        <v>0</v>
      </c>
      <c r="K456" s="708">
        <v>0</v>
      </c>
      <c r="L456" s="708">
        <v>0</v>
      </c>
      <c r="M456" s="708">
        <v>0</v>
      </c>
      <c r="N456" s="708">
        <v>0</v>
      </c>
      <c r="O456" s="708">
        <v>0</v>
      </c>
      <c r="P456" s="708">
        <v>0</v>
      </c>
      <c r="Q456" s="708">
        <v>0</v>
      </c>
      <c r="R456" s="708">
        <v>0</v>
      </c>
      <c r="S456" s="708">
        <v>0</v>
      </c>
      <c r="T456" s="708">
        <v>0</v>
      </c>
      <c r="U456" s="708">
        <v>0</v>
      </c>
      <c r="V456" s="708">
        <v>0</v>
      </c>
      <c r="W456" s="708">
        <v>0</v>
      </c>
      <c r="X456" s="708">
        <v>0</v>
      </c>
      <c r="Y456" s="708">
        <v>0</v>
      </c>
      <c r="Z456" s="708">
        <v>0</v>
      </c>
      <c r="AA456" s="708">
        <v>0</v>
      </c>
      <c r="AB456" s="708">
        <v>0</v>
      </c>
      <c r="AC456" s="708">
        <v>0</v>
      </c>
      <c r="AD456" s="708">
        <v>0</v>
      </c>
      <c r="AE456" s="708">
        <v>0</v>
      </c>
      <c r="AF456" s="708">
        <v>0</v>
      </c>
      <c r="AG456" s="708">
        <v>0</v>
      </c>
      <c r="AH456" s="708">
        <v>0</v>
      </c>
      <c r="AI456" s="708">
        <v>0</v>
      </c>
      <c r="AJ456" s="708">
        <v>0</v>
      </c>
      <c r="AK456" s="708">
        <v>0</v>
      </c>
      <c r="AL456" s="708">
        <v>0</v>
      </c>
      <c r="AM456" s="708">
        <v>0</v>
      </c>
      <c r="AN456" s="708">
        <v>0</v>
      </c>
      <c r="AO456" s="708">
        <v>0</v>
      </c>
      <c r="AP456" s="708">
        <v>0</v>
      </c>
      <c r="AQ456" s="708">
        <v>0</v>
      </c>
      <c r="AR456" s="708">
        <v>0</v>
      </c>
      <c r="AS456" s="708">
        <v>0</v>
      </c>
      <c r="AT456" s="708">
        <v>0</v>
      </c>
      <c r="AU456" s="708">
        <v>0</v>
      </c>
      <c r="AV456" s="708">
        <v>0</v>
      </c>
      <c r="AW456" s="708">
        <v>0</v>
      </c>
      <c r="AX456" s="708">
        <v>0</v>
      </c>
      <c r="AY456" s="708">
        <v>0</v>
      </c>
      <c r="AZ456" s="708">
        <v>0</v>
      </c>
      <c r="BA456" s="708">
        <v>0</v>
      </c>
      <c r="BB456" s="708">
        <v>0</v>
      </c>
      <c r="BC456" s="708">
        <v>0</v>
      </c>
      <c r="BD456" s="708">
        <v>0</v>
      </c>
      <c r="BE456" s="708">
        <v>0</v>
      </c>
      <c r="BF456" s="708">
        <v>0</v>
      </c>
      <c r="BG456" s="708">
        <v>0</v>
      </c>
      <c r="BH456" s="708">
        <v>0</v>
      </c>
      <c r="BI456" s="708">
        <v>0</v>
      </c>
      <c r="BJ456" s="708">
        <v>0</v>
      </c>
      <c r="BK456" s="708">
        <v>0</v>
      </c>
      <c r="BL456" s="708">
        <v>0</v>
      </c>
      <c r="BM456" s="708">
        <v>0</v>
      </c>
      <c r="BN456" s="708">
        <v>0</v>
      </c>
      <c r="BO456" s="708">
        <v>0</v>
      </c>
      <c r="BP456" s="708">
        <v>0</v>
      </c>
      <c r="BQ456" s="708">
        <v>0</v>
      </c>
      <c r="BR456" s="708">
        <v>0</v>
      </c>
      <c r="BS456" s="708">
        <v>0</v>
      </c>
      <c r="BT456" s="708">
        <v>0</v>
      </c>
      <c r="BU456" s="708">
        <v>0</v>
      </c>
      <c r="BV456" s="708">
        <v>0</v>
      </c>
      <c r="BW456" s="708">
        <v>0</v>
      </c>
      <c r="BX456" s="708">
        <v>0</v>
      </c>
      <c r="BY456" s="708">
        <v>0</v>
      </c>
      <c r="BZ456" s="708">
        <v>0</v>
      </c>
      <c r="CA456" s="708">
        <v>0</v>
      </c>
      <c r="CB456" s="708">
        <v>0</v>
      </c>
      <c r="CC456" s="669">
        <f t="shared" ref="CC456:CC460" si="63">SUM(H456:CB456)</f>
        <v>0</v>
      </c>
    </row>
    <row r="457" spans="1:81" s="691" customFormat="1" ht="25.5" customHeight="1">
      <c r="A457" s="688" t="s">
        <v>6754</v>
      </c>
      <c r="B457" s="663" t="s">
        <v>41</v>
      </c>
      <c r="C457" s="664" t="s">
        <v>42</v>
      </c>
      <c r="D457" s="665">
        <v>53050</v>
      </c>
      <c r="E457" s="664" t="s">
        <v>941</v>
      </c>
      <c r="F457" s="666" t="s">
        <v>576</v>
      </c>
      <c r="G457" s="667" t="s">
        <v>6875</v>
      </c>
      <c r="H457" s="707">
        <v>0</v>
      </c>
      <c r="I457" s="707">
        <v>0</v>
      </c>
      <c r="J457" s="707">
        <v>0</v>
      </c>
      <c r="K457" s="707">
        <v>0</v>
      </c>
      <c r="L457" s="707">
        <v>0</v>
      </c>
      <c r="M457" s="707">
        <v>0</v>
      </c>
      <c r="N457" s="707">
        <v>0</v>
      </c>
      <c r="O457" s="707">
        <v>0</v>
      </c>
      <c r="P457" s="707">
        <v>0</v>
      </c>
      <c r="Q457" s="707">
        <v>0</v>
      </c>
      <c r="R457" s="707">
        <v>0</v>
      </c>
      <c r="S457" s="707">
        <v>0</v>
      </c>
      <c r="T457" s="707">
        <v>0</v>
      </c>
      <c r="U457" s="707">
        <v>0</v>
      </c>
      <c r="V457" s="707">
        <v>0</v>
      </c>
      <c r="W457" s="707">
        <v>0</v>
      </c>
      <c r="X457" s="707">
        <v>0</v>
      </c>
      <c r="Y457" s="707">
        <v>0</v>
      </c>
      <c r="Z457" s="707">
        <v>0</v>
      </c>
      <c r="AA457" s="707">
        <v>0</v>
      </c>
      <c r="AB457" s="707">
        <v>0</v>
      </c>
      <c r="AC457" s="707">
        <v>0</v>
      </c>
      <c r="AD457" s="707">
        <v>0</v>
      </c>
      <c r="AE457" s="707">
        <v>0</v>
      </c>
      <c r="AF457" s="707">
        <v>0</v>
      </c>
      <c r="AG457" s="707">
        <v>0</v>
      </c>
      <c r="AH457" s="707">
        <v>0</v>
      </c>
      <c r="AI457" s="707">
        <v>0</v>
      </c>
      <c r="AJ457" s="707">
        <v>0</v>
      </c>
      <c r="AK457" s="707">
        <v>0</v>
      </c>
      <c r="AL457" s="707">
        <v>0</v>
      </c>
      <c r="AM457" s="707">
        <v>0</v>
      </c>
      <c r="AN457" s="707">
        <v>0</v>
      </c>
      <c r="AO457" s="707">
        <v>0</v>
      </c>
      <c r="AP457" s="707">
        <v>0</v>
      </c>
      <c r="AQ457" s="707">
        <v>0</v>
      </c>
      <c r="AR457" s="707">
        <v>0</v>
      </c>
      <c r="AS457" s="707">
        <v>0</v>
      </c>
      <c r="AT457" s="707">
        <v>0</v>
      </c>
      <c r="AU457" s="707">
        <v>0</v>
      </c>
      <c r="AV457" s="707">
        <v>0</v>
      </c>
      <c r="AW457" s="707">
        <v>0</v>
      </c>
      <c r="AX457" s="707">
        <v>0</v>
      </c>
      <c r="AY457" s="707">
        <v>0</v>
      </c>
      <c r="AZ457" s="707">
        <v>0</v>
      </c>
      <c r="BA457" s="707">
        <v>0</v>
      </c>
      <c r="BB457" s="707">
        <v>0</v>
      </c>
      <c r="BC457" s="707">
        <v>0</v>
      </c>
      <c r="BD457" s="707">
        <v>0</v>
      </c>
      <c r="BE457" s="707">
        <v>0</v>
      </c>
      <c r="BF457" s="707">
        <v>0</v>
      </c>
      <c r="BG457" s="707">
        <v>0</v>
      </c>
      <c r="BH457" s="707">
        <v>0</v>
      </c>
      <c r="BI457" s="707">
        <v>0</v>
      </c>
      <c r="BJ457" s="707">
        <v>0</v>
      </c>
      <c r="BK457" s="707">
        <v>0</v>
      </c>
      <c r="BL457" s="707">
        <v>0</v>
      </c>
      <c r="BM457" s="707">
        <v>0</v>
      </c>
      <c r="BN457" s="707">
        <v>0</v>
      </c>
      <c r="BO457" s="707">
        <v>0</v>
      </c>
      <c r="BP457" s="707">
        <v>0</v>
      </c>
      <c r="BQ457" s="707">
        <v>0</v>
      </c>
      <c r="BR457" s="707">
        <v>0</v>
      </c>
      <c r="BS457" s="707">
        <v>0</v>
      </c>
      <c r="BT457" s="707">
        <v>0</v>
      </c>
      <c r="BU457" s="707">
        <v>0</v>
      </c>
      <c r="BV457" s="707">
        <v>0</v>
      </c>
      <c r="BW457" s="707">
        <v>0</v>
      </c>
      <c r="BX457" s="707">
        <v>0</v>
      </c>
      <c r="BY457" s="707">
        <v>0</v>
      </c>
      <c r="BZ457" s="707">
        <v>0</v>
      </c>
      <c r="CA457" s="707">
        <v>0</v>
      </c>
      <c r="CB457" s="707">
        <v>0</v>
      </c>
      <c r="CC457" s="669">
        <f t="shared" si="63"/>
        <v>0</v>
      </c>
    </row>
    <row r="458" spans="1:81" s="691" customFormat="1" ht="25.5" customHeight="1">
      <c r="A458" s="688" t="s">
        <v>6754</v>
      </c>
      <c r="B458" s="663" t="s">
        <v>41</v>
      </c>
      <c r="C458" s="664" t="s">
        <v>42</v>
      </c>
      <c r="D458" s="665">
        <v>53050</v>
      </c>
      <c r="E458" s="664" t="s">
        <v>941</v>
      </c>
      <c r="F458" s="666" t="s">
        <v>577</v>
      </c>
      <c r="G458" s="667" t="s">
        <v>6876</v>
      </c>
      <c r="H458" s="707">
        <v>0</v>
      </c>
      <c r="I458" s="707">
        <v>0</v>
      </c>
      <c r="J458" s="707">
        <v>0</v>
      </c>
      <c r="K458" s="707">
        <v>0</v>
      </c>
      <c r="L458" s="707">
        <v>0</v>
      </c>
      <c r="M458" s="707">
        <v>0</v>
      </c>
      <c r="N458" s="707">
        <v>0</v>
      </c>
      <c r="O458" s="707">
        <v>0</v>
      </c>
      <c r="P458" s="707">
        <v>0</v>
      </c>
      <c r="Q458" s="707">
        <v>0</v>
      </c>
      <c r="R458" s="707">
        <v>0</v>
      </c>
      <c r="S458" s="707">
        <v>0</v>
      </c>
      <c r="T458" s="707">
        <v>0</v>
      </c>
      <c r="U458" s="707">
        <v>0</v>
      </c>
      <c r="V458" s="707">
        <v>0</v>
      </c>
      <c r="W458" s="707">
        <v>0</v>
      </c>
      <c r="X458" s="707">
        <v>0</v>
      </c>
      <c r="Y458" s="707">
        <v>0</v>
      </c>
      <c r="Z458" s="707">
        <v>0</v>
      </c>
      <c r="AA458" s="707">
        <v>0</v>
      </c>
      <c r="AB458" s="707">
        <v>0</v>
      </c>
      <c r="AC458" s="707">
        <v>0</v>
      </c>
      <c r="AD458" s="707">
        <v>0</v>
      </c>
      <c r="AE458" s="707">
        <v>0</v>
      </c>
      <c r="AF458" s="707">
        <v>0</v>
      </c>
      <c r="AG458" s="707">
        <v>0</v>
      </c>
      <c r="AH458" s="707">
        <v>0</v>
      </c>
      <c r="AI458" s="707">
        <v>0</v>
      </c>
      <c r="AJ458" s="707">
        <v>0</v>
      </c>
      <c r="AK458" s="707">
        <v>0</v>
      </c>
      <c r="AL458" s="707">
        <v>0</v>
      </c>
      <c r="AM458" s="707">
        <v>0</v>
      </c>
      <c r="AN458" s="707">
        <v>0</v>
      </c>
      <c r="AO458" s="707">
        <v>0</v>
      </c>
      <c r="AP458" s="707">
        <v>0</v>
      </c>
      <c r="AQ458" s="707">
        <v>0</v>
      </c>
      <c r="AR458" s="707">
        <v>0</v>
      </c>
      <c r="AS458" s="707">
        <v>0</v>
      </c>
      <c r="AT458" s="707">
        <v>0</v>
      </c>
      <c r="AU458" s="707">
        <v>0</v>
      </c>
      <c r="AV458" s="707">
        <v>0</v>
      </c>
      <c r="AW458" s="707">
        <v>0</v>
      </c>
      <c r="AX458" s="707">
        <v>0</v>
      </c>
      <c r="AY458" s="707">
        <v>0</v>
      </c>
      <c r="AZ458" s="707">
        <v>0</v>
      </c>
      <c r="BA458" s="707">
        <v>0</v>
      </c>
      <c r="BB458" s="707">
        <v>0</v>
      </c>
      <c r="BC458" s="707">
        <v>0</v>
      </c>
      <c r="BD458" s="707">
        <v>0</v>
      </c>
      <c r="BE458" s="707">
        <v>0</v>
      </c>
      <c r="BF458" s="707">
        <v>0</v>
      </c>
      <c r="BG458" s="707">
        <v>0</v>
      </c>
      <c r="BH458" s="707">
        <v>0</v>
      </c>
      <c r="BI458" s="707">
        <v>0</v>
      </c>
      <c r="BJ458" s="707">
        <v>0</v>
      </c>
      <c r="BK458" s="707">
        <v>0</v>
      </c>
      <c r="BL458" s="707">
        <v>0</v>
      </c>
      <c r="BM458" s="707">
        <v>0</v>
      </c>
      <c r="BN458" s="707">
        <v>0</v>
      </c>
      <c r="BO458" s="707">
        <v>0</v>
      </c>
      <c r="BP458" s="707">
        <v>0</v>
      </c>
      <c r="BQ458" s="707">
        <v>0</v>
      </c>
      <c r="BR458" s="707">
        <v>0</v>
      </c>
      <c r="BS458" s="707">
        <v>0</v>
      </c>
      <c r="BT458" s="707">
        <v>0</v>
      </c>
      <c r="BU458" s="707">
        <v>0</v>
      </c>
      <c r="BV458" s="707">
        <v>0</v>
      </c>
      <c r="BW458" s="707">
        <v>0</v>
      </c>
      <c r="BX458" s="707">
        <v>0</v>
      </c>
      <c r="BY458" s="707">
        <v>0</v>
      </c>
      <c r="BZ458" s="707">
        <v>0</v>
      </c>
      <c r="CA458" s="707">
        <v>0</v>
      </c>
      <c r="CB458" s="707">
        <v>0</v>
      </c>
      <c r="CC458" s="669">
        <f t="shared" si="63"/>
        <v>0</v>
      </c>
    </row>
    <row r="459" spans="1:81" s="691" customFormat="1" ht="25.5" customHeight="1">
      <c r="A459" s="688" t="s">
        <v>6754</v>
      </c>
      <c r="B459" s="663" t="s">
        <v>41</v>
      </c>
      <c r="C459" s="664" t="s">
        <v>42</v>
      </c>
      <c r="D459" s="665">
        <v>53050</v>
      </c>
      <c r="E459" s="664" t="s">
        <v>941</v>
      </c>
      <c r="F459" s="666" t="s">
        <v>578</v>
      </c>
      <c r="G459" s="667" t="s">
        <v>6877</v>
      </c>
      <c r="H459" s="668">
        <v>12001550.35</v>
      </c>
      <c r="I459" s="692">
        <v>1486200</v>
      </c>
      <c r="J459" s="692">
        <v>0</v>
      </c>
      <c r="K459" s="692">
        <v>0</v>
      </c>
      <c r="L459" s="692">
        <v>0</v>
      </c>
      <c r="M459" s="692">
        <v>2069005</v>
      </c>
      <c r="N459" s="692">
        <v>750000</v>
      </c>
      <c r="O459" s="692">
        <v>5946526.1699999999</v>
      </c>
      <c r="P459" s="692">
        <v>0</v>
      </c>
      <c r="Q459" s="692">
        <v>0</v>
      </c>
      <c r="R459" s="692">
        <v>0</v>
      </c>
      <c r="S459" s="692">
        <v>0</v>
      </c>
      <c r="T459" s="692">
        <v>3359849</v>
      </c>
      <c r="U459" s="692">
        <v>3523800</v>
      </c>
      <c r="V459" s="692">
        <v>0</v>
      </c>
      <c r="W459" s="692">
        <v>0</v>
      </c>
      <c r="X459" s="692">
        <v>0</v>
      </c>
      <c r="Y459" s="692">
        <v>0</v>
      </c>
      <c r="Z459" s="692">
        <v>7841328.7599999998</v>
      </c>
      <c r="AA459" s="692">
        <v>0</v>
      </c>
      <c r="AB459" s="692">
        <v>165280</v>
      </c>
      <c r="AC459" s="692">
        <v>0</v>
      </c>
      <c r="AD459" s="692">
        <v>267300</v>
      </c>
      <c r="AE459" s="692">
        <v>0</v>
      </c>
      <c r="AF459" s="692">
        <v>0</v>
      </c>
      <c r="AG459" s="692">
        <v>0</v>
      </c>
      <c r="AH459" s="692">
        <v>3052462.15</v>
      </c>
      <c r="AI459" s="692">
        <v>600000</v>
      </c>
      <c r="AJ459" s="692">
        <v>0</v>
      </c>
      <c r="AK459" s="692">
        <v>0</v>
      </c>
      <c r="AL459" s="692">
        <v>0</v>
      </c>
      <c r="AM459" s="692">
        <v>0</v>
      </c>
      <c r="AN459" s="692">
        <v>675100</v>
      </c>
      <c r="AO459" s="692">
        <v>0</v>
      </c>
      <c r="AP459" s="692">
        <v>0</v>
      </c>
      <c r="AQ459" s="692">
        <v>0</v>
      </c>
      <c r="AR459" s="692">
        <v>0</v>
      </c>
      <c r="AS459" s="692">
        <v>0</v>
      </c>
      <c r="AT459" s="692">
        <v>0</v>
      </c>
      <c r="AU459" s="692">
        <v>0</v>
      </c>
      <c r="AV459" s="692">
        <v>0</v>
      </c>
      <c r="AW459" s="692">
        <v>0</v>
      </c>
      <c r="AX459" s="692">
        <v>0</v>
      </c>
      <c r="AY459" s="692">
        <v>85200</v>
      </c>
      <c r="AZ459" s="692">
        <v>0</v>
      </c>
      <c r="BA459" s="692">
        <v>414579.99</v>
      </c>
      <c r="BB459" s="692">
        <v>5911139.2800000003</v>
      </c>
      <c r="BC459" s="692">
        <v>0</v>
      </c>
      <c r="BD459" s="692">
        <v>606748.86</v>
      </c>
      <c r="BE459" s="692">
        <v>22007.040000000001</v>
      </c>
      <c r="BF459" s="692">
        <v>1373167.42</v>
      </c>
      <c r="BG459" s="692">
        <v>0</v>
      </c>
      <c r="BH459" s="692">
        <v>1006012.04</v>
      </c>
      <c r="BI459" s="692">
        <v>440000</v>
      </c>
      <c r="BJ459" s="692">
        <v>10000</v>
      </c>
      <c r="BK459" s="692">
        <v>53650</v>
      </c>
      <c r="BL459" s="692">
        <v>0</v>
      </c>
      <c r="BM459" s="692">
        <v>5012291</v>
      </c>
      <c r="BN459" s="692">
        <v>0</v>
      </c>
      <c r="BO459" s="692">
        <v>107318.9</v>
      </c>
      <c r="BP459" s="692">
        <v>0</v>
      </c>
      <c r="BQ459" s="692">
        <v>0</v>
      </c>
      <c r="BR459" s="692">
        <v>424386.2</v>
      </c>
      <c r="BS459" s="692">
        <v>0</v>
      </c>
      <c r="BT459" s="692">
        <v>1050000</v>
      </c>
      <c r="BU459" s="692">
        <v>507434.71</v>
      </c>
      <c r="BV459" s="692">
        <v>0</v>
      </c>
      <c r="BW459" s="692">
        <v>2118348.8199999998</v>
      </c>
      <c r="BX459" s="692">
        <v>883000</v>
      </c>
      <c r="BY459" s="692">
        <v>0</v>
      </c>
      <c r="BZ459" s="692">
        <v>1874134</v>
      </c>
      <c r="CA459" s="692">
        <v>2095645.55</v>
      </c>
      <c r="CB459" s="692">
        <v>0</v>
      </c>
      <c r="CC459" s="669">
        <f t="shared" si="63"/>
        <v>65733465.240000002</v>
      </c>
    </row>
    <row r="460" spans="1:81" s="691" customFormat="1" ht="25.5" customHeight="1">
      <c r="A460" s="688" t="s">
        <v>6754</v>
      </c>
      <c r="B460" s="663" t="s">
        <v>41</v>
      </c>
      <c r="C460" s="664" t="s">
        <v>42</v>
      </c>
      <c r="D460" s="665">
        <v>53050</v>
      </c>
      <c r="E460" s="664" t="s">
        <v>941</v>
      </c>
      <c r="F460" s="666" t="s">
        <v>579</v>
      </c>
      <c r="G460" s="667" t="s">
        <v>580</v>
      </c>
      <c r="H460" s="668">
        <v>0</v>
      </c>
      <c r="I460" s="668">
        <v>0</v>
      </c>
      <c r="J460" s="668">
        <v>0</v>
      </c>
      <c r="K460" s="668">
        <v>0</v>
      </c>
      <c r="L460" s="668">
        <v>0</v>
      </c>
      <c r="M460" s="668">
        <v>0</v>
      </c>
      <c r="N460" s="668">
        <v>0</v>
      </c>
      <c r="O460" s="668">
        <v>0</v>
      </c>
      <c r="P460" s="668">
        <v>0</v>
      </c>
      <c r="Q460" s="668">
        <v>0</v>
      </c>
      <c r="R460" s="668">
        <v>0</v>
      </c>
      <c r="S460" s="668">
        <v>0</v>
      </c>
      <c r="T460" s="668">
        <v>0</v>
      </c>
      <c r="U460" s="668">
        <v>0</v>
      </c>
      <c r="V460" s="668">
        <v>0</v>
      </c>
      <c r="W460" s="668">
        <v>0</v>
      </c>
      <c r="X460" s="668">
        <v>0</v>
      </c>
      <c r="Y460" s="668">
        <v>0</v>
      </c>
      <c r="Z460" s="668">
        <v>0</v>
      </c>
      <c r="AA460" s="668">
        <v>0</v>
      </c>
      <c r="AB460" s="668">
        <v>0</v>
      </c>
      <c r="AC460" s="668">
        <v>0</v>
      </c>
      <c r="AD460" s="668">
        <v>0</v>
      </c>
      <c r="AE460" s="668">
        <v>0</v>
      </c>
      <c r="AF460" s="668">
        <v>0</v>
      </c>
      <c r="AG460" s="668">
        <v>0</v>
      </c>
      <c r="AH460" s="668">
        <v>0</v>
      </c>
      <c r="AI460" s="668">
        <v>0</v>
      </c>
      <c r="AJ460" s="668">
        <v>0</v>
      </c>
      <c r="AK460" s="668">
        <v>0</v>
      </c>
      <c r="AL460" s="668">
        <v>0</v>
      </c>
      <c r="AM460" s="668">
        <v>0</v>
      </c>
      <c r="AN460" s="668">
        <v>0</v>
      </c>
      <c r="AO460" s="668">
        <v>0</v>
      </c>
      <c r="AP460" s="668">
        <v>0</v>
      </c>
      <c r="AQ460" s="668">
        <v>0</v>
      </c>
      <c r="AR460" s="668">
        <v>0</v>
      </c>
      <c r="AS460" s="668">
        <v>0</v>
      </c>
      <c r="AT460" s="668">
        <v>0</v>
      </c>
      <c r="AU460" s="668">
        <v>0</v>
      </c>
      <c r="AV460" s="668">
        <v>0</v>
      </c>
      <c r="AW460" s="668">
        <v>0</v>
      </c>
      <c r="AX460" s="668">
        <v>0</v>
      </c>
      <c r="AY460" s="668">
        <v>0</v>
      </c>
      <c r="AZ460" s="668">
        <v>0</v>
      </c>
      <c r="BA460" s="668">
        <v>0</v>
      </c>
      <c r="BB460" s="668">
        <v>0</v>
      </c>
      <c r="BC460" s="668">
        <v>0</v>
      </c>
      <c r="BD460" s="668">
        <v>0</v>
      </c>
      <c r="BE460" s="668">
        <v>0</v>
      </c>
      <c r="BF460" s="668">
        <v>0</v>
      </c>
      <c r="BG460" s="668">
        <v>0</v>
      </c>
      <c r="BH460" s="668">
        <v>0</v>
      </c>
      <c r="BI460" s="668">
        <v>0</v>
      </c>
      <c r="BJ460" s="668">
        <v>0</v>
      </c>
      <c r="BK460" s="668">
        <v>0</v>
      </c>
      <c r="BL460" s="668">
        <v>0</v>
      </c>
      <c r="BM460" s="668">
        <v>2616177.4500000002</v>
      </c>
      <c r="BN460" s="668">
        <v>0</v>
      </c>
      <c r="BO460" s="668">
        <v>0</v>
      </c>
      <c r="BP460" s="668">
        <v>0</v>
      </c>
      <c r="BQ460" s="668">
        <v>0</v>
      </c>
      <c r="BR460" s="668">
        <v>0</v>
      </c>
      <c r="BS460" s="668">
        <v>0</v>
      </c>
      <c r="BT460" s="668">
        <v>0</v>
      </c>
      <c r="BU460" s="668">
        <v>0</v>
      </c>
      <c r="BV460" s="668">
        <v>0</v>
      </c>
      <c r="BW460" s="668">
        <v>0</v>
      </c>
      <c r="BX460" s="668">
        <v>0</v>
      </c>
      <c r="BY460" s="668">
        <v>0</v>
      </c>
      <c r="BZ460" s="668">
        <v>0</v>
      </c>
      <c r="CA460" s="668">
        <v>0</v>
      </c>
      <c r="CB460" s="668">
        <v>0</v>
      </c>
      <c r="CC460" s="669">
        <f t="shared" si="63"/>
        <v>2616177.4500000002</v>
      </c>
    </row>
    <row r="461" spans="1:81" s="682" customFormat="1" ht="25.5" customHeight="1">
      <c r="A461" s="714"/>
      <c r="B461" s="1140" t="s">
        <v>6878</v>
      </c>
      <c r="C461" s="1141"/>
      <c r="D461" s="1141"/>
      <c r="E461" s="1141"/>
      <c r="F461" s="1141"/>
      <c r="G461" s="1142"/>
      <c r="H461" s="681">
        <f>SUM(H413:H460)</f>
        <v>78805673.75999999</v>
      </c>
      <c r="I461" s="681">
        <f t="shared" ref="I461:BT461" si="64">SUM(I413:I460)</f>
        <v>11552455.34</v>
      </c>
      <c r="J461" s="681">
        <f t="shared" si="64"/>
        <v>50231993.900000006</v>
      </c>
      <c r="K461" s="681">
        <f t="shared" si="64"/>
        <v>19563622.559999999</v>
      </c>
      <c r="L461" s="681">
        <f t="shared" si="64"/>
        <v>19193428.890000001</v>
      </c>
      <c r="M461" s="681">
        <f t="shared" si="64"/>
        <v>14869332.75</v>
      </c>
      <c r="N461" s="681">
        <f t="shared" si="64"/>
        <v>65163281.149999999</v>
      </c>
      <c r="O461" s="681">
        <f t="shared" si="64"/>
        <v>21771101.520000003</v>
      </c>
      <c r="P461" s="681">
        <f t="shared" si="64"/>
        <v>5502315.25</v>
      </c>
      <c r="Q461" s="681">
        <f t="shared" si="64"/>
        <v>121384973.78</v>
      </c>
      <c r="R461" s="681">
        <f t="shared" si="64"/>
        <v>7303329</v>
      </c>
      <c r="S461" s="681">
        <f t="shared" si="64"/>
        <v>18163459.799999997</v>
      </c>
      <c r="T461" s="681">
        <f t="shared" si="64"/>
        <v>25452579.25</v>
      </c>
      <c r="U461" s="681">
        <f t="shared" si="64"/>
        <v>30989862.629999999</v>
      </c>
      <c r="V461" s="681">
        <f t="shared" si="64"/>
        <v>662548.85</v>
      </c>
      <c r="W461" s="681">
        <f t="shared" si="64"/>
        <v>13076205.559999999</v>
      </c>
      <c r="X461" s="681">
        <f t="shared" si="64"/>
        <v>10764342.040000001</v>
      </c>
      <c r="Y461" s="681">
        <f t="shared" si="64"/>
        <v>4588892.4000000004</v>
      </c>
      <c r="Z461" s="681">
        <f t="shared" si="64"/>
        <v>47505791.600000001</v>
      </c>
      <c r="AA461" s="681">
        <f t="shared" si="64"/>
        <v>10834824.600000001</v>
      </c>
      <c r="AB461" s="681">
        <f t="shared" si="64"/>
        <v>6911504.8599999994</v>
      </c>
      <c r="AC461" s="681">
        <f t="shared" si="64"/>
        <v>8508253.1999999993</v>
      </c>
      <c r="AD461" s="681">
        <f t="shared" si="64"/>
        <v>9588053.2699999996</v>
      </c>
      <c r="AE461" s="681">
        <f t="shared" si="64"/>
        <v>11876367.450000001</v>
      </c>
      <c r="AF461" s="681">
        <f t="shared" si="64"/>
        <v>5320371.2300000004</v>
      </c>
      <c r="AG461" s="681">
        <f t="shared" si="64"/>
        <v>891583.53</v>
      </c>
      <c r="AH461" s="681">
        <f t="shared" si="64"/>
        <v>7510956.3499999996</v>
      </c>
      <c r="AI461" s="681">
        <f t="shared" si="64"/>
        <v>36736597.729999997</v>
      </c>
      <c r="AJ461" s="681">
        <f t="shared" si="64"/>
        <v>29501681.460000001</v>
      </c>
      <c r="AK461" s="681">
        <f t="shared" si="64"/>
        <v>20955744.25</v>
      </c>
      <c r="AL461" s="681">
        <f t="shared" si="64"/>
        <v>11584409.75</v>
      </c>
      <c r="AM461" s="681">
        <f t="shared" si="64"/>
        <v>13915217.82</v>
      </c>
      <c r="AN461" s="681">
        <f t="shared" si="64"/>
        <v>20619099.850000001</v>
      </c>
      <c r="AO461" s="681">
        <f t="shared" si="64"/>
        <v>16926063.100000001</v>
      </c>
      <c r="AP461" s="681">
        <f t="shared" si="64"/>
        <v>16146208.25</v>
      </c>
      <c r="AQ461" s="681">
        <f t="shared" si="64"/>
        <v>26336244.199999999</v>
      </c>
      <c r="AR461" s="681">
        <f t="shared" si="64"/>
        <v>20020455.75</v>
      </c>
      <c r="AS461" s="681">
        <f t="shared" si="64"/>
        <v>19925046.5</v>
      </c>
      <c r="AT461" s="681">
        <f t="shared" si="64"/>
        <v>17756226.5</v>
      </c>
      <c r="AU461" s="681">
        <f t="shared" si="64"/>
        <v>11320184.07</v>
      </c>
      <c r="AV461" s="681">
        <f t="shared" si="64"/>
        <v>7428182.6800000006</v>
      </c>
      <c r="AW461" s="681">
        <f t="shared" si="64"/>
        <v>18158423.009999998</v>
      </c>
      <c r="AX461" s="681">
        <f t="shared" si="64"/>
        <v>10531944.819999998</v>
      </c>
      <c r="AY461" s="681">
        <f t="shared" si="64"/>
        <v>9286880.6000000015</v>
      </c>
      <c r="AZ461" s="681">
        <f t="shared" si="64"/>
        <v>914217.75</v>
      </c>
      <c r="BA461" s="681">
        <f t="shared" si="64"/>
        <v>4217127.21</v>
      </c>
      <c r="BB461" s="681">
        <f t="shared" si="64"/>
        <v>66920176.030000001</v>
      </c>
      <c r="BC461" s="681">
        <f t="shared" si="64"/>
        <v>6004207.4099999992</v>
      </c>
      <c r="BD461" s="681">
        <f t="shared" si="64"/>
        <v>11530116.449999999</v>
      </c>
      <c r="BE461" s="681">
        <f t="shared" si="64"/>
        <v>15612539.379999999</v>
      </c>
      <c r="BF461" s="681">
        <f t="shared" si="64"/>
        <v>18165522.670000002</v>
      </c>
      <c r="BG461" s="681">
        <f t="shared" si="64"/>
        <v>4407852.7699999996</v>
      </c>
      <c r="BH461" s="681">
        <f t="shared" si="64"/>
        <v>16877261.100000001</v>
      </c>
      <c r="BI461" s="681">
        <f t="shared" si="64"/>
        <v>9498662.7400000002</v>
      </c>
      <c r="BJ461" s="681">
        <f t="shared" si="64"/>
        <v>5227307.8</v>
      </c>
      <c r="BK461" s="681">
        <f t="shared" si="64"/>
        <v>3259152.9</v>
      </c>
      <c r="BL461" s="681">
        <f t="shared" si="64"/>
        <v>3798278.35</v>
      </c>
      <c r="BM461" s="681">
        <f t="shared" si="64"/>
        <v>32880973.66</v>
      </c>
      <c r="BN461" s="681">
        <f t="shared" si="64"/>
        <v>16432168.68</v>
      </c>
      <c r="BO461" s="681">
        <f t="shared" si="64"/>
        <v>10091029.32</v>
      </c>
      <c r="BP461" s="681">
        <f t="shared" si="64"/>
        <v>11270087.82</v>
      </c>
      <c r="BQ461" s="681">
        <f t="shared" si="64"/>
        <v>20212105.25</v>
      </c>
      <c r="BR461" s="681">
        <f t="shared" si="64"/>
        <v>23329586.52</v>
      </c>
      <c r="BS461" s="681">
        <f t="shared" si="64"/>
        <v>6219714.2999999998</v>
      </c>
      <c r="BT461" s="681">
        <f t="shared" si="64"/>
        <v>15563807.449999999</v>
      </c>
      <c r="BU461" s="681">
        <f t="shared" ref="BU461:CC461" si="65">SUM(BU413:BU460)</f>
        <v>6507592.3600000003</v>
      </c>
      <c r="BV461" s="681">
        <f t="shared" si="65"/>
        <v>8461383.870000001</v>
      </c>
      <c r="BW461" s="681">
        <f t="shared" si="65"/>
        <v>10186705.57</v>
      </c>
      <c r="BX461" s="681">
        <f t="shared" si="65"/>
        <v>28016470.5</v>
      </c>
      <c r="BY461" s="681">
        <f t="shared" si="65"/>
        <v>10945867.75</v>
      </c>
      <c r="BZ461" s="681">
        <f t="shared" si="65"/>
        <v>9307624.7599999998</v>
      </c>
      <c r="CA461" s="681">
        <f t="shared" si="65"/>
        <v>4403512.6399999997</v>
      </c>
      <c r="CB461" s="681">
        <f t="shared" si="65"/>
        <v>3829417.1</v>
      </c>
      <c r="CC461" s="681">
        <f t="shared" si="65"/>
        <v>1319226184.97</v>
      </c>
    </row>
    <row r="462" spans="1:81" s="691" customFormat="1" ht="25.5" customHeight="1">
      <c r="A462" s="688" t="s">
        <v>6754</v>
      </c>
      <c r="B462" s="663" t="s">
        <v>1156</v>
      </c>
      <c r="C462" s="664" t="s">
        <v>1157</v>
      </c>
      <c r="D462" s="665">
        <v>53050</v>
      </c>
      <c r="E462" s="664" t="s">
        <v>941</v>
      </c>
      <c r="F462" s="666" t="s">
        <v>500</v>
      </c>
      <c r="G462" s="667" t="s">
        <v>501</v>
      </c>
      <c r="H462" s="668">
        <v>0</v>
      </c>
      <c r="I462" s="668">
        <v>0</v>
      </c>
      <c r="J462" s="668">
        <v>0</v>
      </c>
      <c r="K462" s="668">
        <v>0</v>
      </c>
      <c r="L462" s="668">
        <v>0</v>
      </c>
      <c r="M462" s="668">
        <v>0</v>
      </c>
      <c r="N462" s="668">
        <v>0</v>
      </c>
      <c r="O462" s="668">
        <v>0</v>
      </c>
      <c r="P462" s="668">
        <v>0</v>
      </c>
      <c r="Q462" s="668">
        <v>1209800</v>
      </c>
      <c r="R462" s="668">
        <v>0</v>
      </c>
      <c r="S462" s="668">
        <v>0</v>
      </c>
      <c r="T462" s="668">
        <v>0</v>
      </c>
      <c r="U462" s="668">
        <v>0</v>
      </c>
      <c r="V462" s="668">
        <v>0</v>
      </c>
      <c r="W462" s="668">
        <v>0</v>
      </c>
      <c r="X462" s="668">
        <v>0</v>
      </c>
      <c r="Y462" s="668">
        <v>0</v>
      </c>
      <c r="Z462" s="668">
        <v>0</v>
      </c>
      <c r="AA462" s="668">
        <v>0</v>
      </c>
      <c r="AB462" s="668">
        <v>0</v>
      </c>
      <c r="AC462" s="668">
        <v>0</v>
      </c>
      <c r="AD462" s="668">
        <v>0</v>
      </c>
      <c r="AE462" s="668">
        <v>0</v>
      </c>
      <c r="AF462" s="668">
        <v>0</v>
      </c>
      <c r="AG462" s="668">
        <v>0</v>
      </c>
      <c r="AH462" s="668">
        <v>0</v>
      </c>
      <c r="AI462" s="668">
        <v>18000</v>
      </c>
      <c r="AJ462" s="668">
        <v>0</v>
      </c>
      <c r="AK462" s="668">
        <v>0</v>
      </c>
      <c r="AL462" s="668">
        <v>0</v>
      </c>
      <c r="AM462" s="668">
        <v>0</v>
      </c>
      <c r="AN462" s="668">
        <v>0</v>
      </c>
      <c r="AO462" s="668">
        <v>0</v>
      </c>
      <c r="AP462" s="668">
        <v>0</v>
      </c>
      <c r="AQ462" s="668">
        <v>0</v>
      </c>
      <c r="AR462" s="668">
        <v>0</v>
      </c>
      <c r="AS462" s="668">
        <v>0</v>
      </c>
      <c r="AT462" s="668">
        <v>0</v>
      </c>
      <c r="AU462" s="668">
        <v>0</v>
      </c>
      <c r="AV462" s="668">
        <v>0</v>
      </c>
      <c r="AW462" s="668">
        <v>0</v>
      </c>
      <c r="AX462" s="668">
        <v>0</v>
      </c>
      <c r="AY462" s="668">
        <v>0</v>
      </c>
      <c r="AZ462" s="668">
        <v>0</v>
      </c>
      <c r="BA462" s="668">
        <v>0</v>
      </c>
      <c r="BB462" s="668">
        <v>0</v>
      </c>
      <c r="BC462" s="668">
        <v>0</v>
      </c>
      <c r="BD462" s="668">
        <v>0</v>
      </c>
      <c r="BE462" s="668">
        <v>0</v>
      </c>
      <c r="BF462" s="668">
        <v>0</v>
      </c>
      <c r="BG462" s="668">
        <v>0</v>
      </c>
      <c r="BH462" s="668">
        <v>0</v>
      </c>
      <c r="BI462" s="668">
        <v>0</v>
      </c>
      <c r="BJ462" s="668">
        <v>0</v>
      </c>
      <c r="BK462" s="668">
        <v>0</v>
      </c>
      <c r="BL462" s="668">
        <v>0</v>
      </c>
      <c r="BM462" s="668">
        <v>0</v>
      </c>
      <c r="BN462" s="668">
        <v>0</v>
      </c>
      <c r="BO462" s="668">
        <v>0</v>
      </c>
      <c r="BP462" s="668">
        <v>0</v>
      </c>
      <c r="BQ462" s="668">
        <v>0</v>
      </c>
      <c r="BR462" s="668">
        <v>0</v>
      </c>
      <c r="BS462" s="668">
        <v>0</v>
      </c>
      <c r="BT462" s="668">
        <v>0</v>
      </c>
      <c r="BU462" s="668">
        <v>0</v>
      </c>
      <c r="BV462" s="668">
        <v>0</v>
      </c>
      <c r="BW462" s="668">
        <v>0</v>
      </c>
      <c r="BX462" s="668">
        <v>0</v>
      </c>
      <c r="BY462" s="668">
        <v>0</v>
      </c>
      <c r="BZ462" s="668">
        <v>0</v>
      </c>
      <c r="CA462" s="668">
        <v>0</v>
      </c>
      <c r="CB462" s="668">
        <v>0</v>
      </c>
      <c r="CC462" s="669">
        <f t="shared" ref="CC462:CC469" si="66">SUM(H462:CB462)</f>
        <v>1227800</v>
      </c>
    </row>
    <row r="463" spans="1:81" s="691" customFormat="1" ht="25.5" customHeight="1">
      <c r="A463" s="688" t="s">
        <v>6754</v>
      </c>
      <c r="B463" s="663" t="s">
        <v>1156</v>
      </c>
      <c r="C463" s="664" t="s">
        <v>1157</v>
      </c>
      <c r="D463" s="665">
        <v>53050</v>
      </c>
      <c r="E463" s="664" t="s">
        <v>941</v>
      </c>
      <c r="F463" s="666" t="s">
        <v>2284</v>
      </c>
      <c r="G463" s="667" t="s">
        <v>836</v>
      </c>
      <c r="H463" s="668">
        <v>0</v>
      </c>
      <c r="I463" s="692">
        <v>0</v>
      </c>
      <c r="J463" s="692">
        <v>0</v>
      </c>
      <c r="K463" s="692">
        <v>0</v>
      </c>
      <c r="L463" s="692">
        <v>0</v>
      </c>
      <c r="M463" s="692">
        <v>0</v>
      </c>
      <c r="N463" s="692">
        <v>0</v>
      </c>
      <c r="O463" s="692">
        <v>0</v>
      </c>
      <c r="P463" s="692">
        <v>0</v>
      </c>
      <c r="Q463" s="692">
        <v>22500.5</v>
      </c>
      <c r="R463" s="692">
        <v>0</v>
      </c>
      <c r="S463" s="692">
        <v>0</v>
      </c>
      <c r="T463" s="692">
        <v>0</v>
      </c>
      <c r="U463" s="692">
        <v>0</v>
      </c>
      <c r="V463" s="692">
        <v>0</v>
      </c>
      <c r="W463" s="692">
        <v>500</v>
      </c>
      <c r="X463" s="692">
        <v>0</v>
      </c>
      <c r="Y463" s="692">
        <v>0</v>
      </c>
      <c r="Z463" s="692">
        <v>0</v>
      </c>
      <c r="AA463" s="692">
        <v>0</v>
      </c>
      <c r="AB463" s="692">
        <v>0</v>
      </c>
      <c r="AC463" s="692">
        <v>84726.85</v>
      </c>
      <c r="AD463" s="692">
        <v>0</v>
      </c>
      <c r="AE463" s="692">
        <v>0</v>
      </c>
      <c r="AF463" s="692">
        <v>0</v>
      </c>
      <c r="AG463" s="692">
        <v>0</v>
      </c>
      <c r="AH463" s="692">
        <v>0</v>
      </c>
      <c r="AI463" s="692">
        <v>135324.9</v>
      </c>
      <c r="AJ463" s="692">
        <v>0</v>
      </c>
      <c r="AK463" s="692">
        <v>0</v>
      </c>
      <c r="AL463" s="692">
        <v>0</v>
      </c>
      <c r="AM463" s="692">
        <v>0</v>
      </c>
      <c r="AN463" s="692">
        <v>0</v>
      </c>
      <c r="AO463" s="692">
        <v>0</v>
      </c>
      <c r="AP463" s="692">
        <v>0</v>
      </c>
      <c r="AQ463" s="692">
        <v>0</v>
      </c>
      <c r="AR463" s="692">
        <v>0</v>
      </c>
      <c r="AS463" s="692">
        <v>0</v>
      </c>
      <c r="AT463" s="692">
        <v>0</v>
      </c>
      <c r="AU463" s="692">
        <v>0</v>
      </c>
      <c r="AV463" s="692">
        <v>0</v>
      </c>
      <c r="AW463" s="692">
        <v>0</v>
      </c>
      <c r="AX463" s="692">
        <v>0</v>
      </c>
      <c r="AY463" s="692">
        <v>0</v>
      </c>
      <c r="AZ463" s="692">
        <v>0</v>
      </c>
      <c r="BA463" s="692">
        <v>0</v>
      </c>
      <c r="BB463" s="692">
        <v>0</v>
      </c>
      <c r="BC463" s="692">
        <v>0</v>
      </c>
      <c r="BD463" s="692">
        <v>0</v>
      </c>
      <c r="BE463" s="692">
        <v>0</v>
      </c>
      <c r="BF463" s="692">
        <v>0</v>
      </c>
      <c r="BG463" s="692">
        <v>0</v>
      </c>
      <c r="BH463" s="692">
        <v>0</v>
      </c>
      <c r="BI463" s="692">
        <v>0</v>
      </c>
      <c r="BJ463" s="692">
        <v>0</v>
      </c>
      <c r="BK463" s="692">
        <v>0</v>
      </c>
      <c r="BL463" s="692">
        <v>0</v>
      </c>
      <c r="BM463" s="692">
        <v>41828.81</v>
      </c>
      <c r="BN463" s="692">
        <v>0</v>
      </c>
      <c r="BO463" s="692">
        <v>0</v>
      </c>
      <c r="BP463" s="692">
        <v>0</v>
      </c>
      <c r="BQ463" s="692">
        <v>0</v>
      </c>
      <c r="BR463" s="692">
        <v>0</v>
      </c>
      <c r="BS463" s="692">
        <v>0</v>
      </c>
      <c r="BT463" s="692">
        <v>0</v>
      </c>
      <c r="BU463" s="692">
        <v>0</v>
      </c>
      <c r="BV463" s="692">
        <v>0</v>
      </c>
      <c r="BW463" s="692">
        <v>0</v>
      </c>
      <c r="BX463" s="692">
        <v>0</v>
      </c>
      <c r="BY463" s="692">
        <v>0</v>
      </c>
      <c r="BZ463" s="692">
        <v>0</v>
      </c>
      <c r="CA463" s="692">
        <v>0</v>
      </c>
      <c r="CB463" s="692">
        <v>0</v>
      </c>
      <c r="CC463" s="669">
        <f t="shared" si="66"/>
        <v>284881.06</v>
      </c>
    </row>
    <row r="464" spans="1:81" s="691" customFormat="1" ht="25.5" customHeight="1">
      <c r="A464" s="688" t="s">
        <v>6754</v>
      </c>
      <c r="B464" s="663" t="s">
        <v>1156</v>
      </c>
      <c r="C464" s="664" t="s">
        <v>1157</v>
      </c>
      <c r="D464" s="665"/>
      <c r="E464" s="664"/>
      <c r="F464" s="666" t="s">
        <v>837</v>
      </c>
      <c r="G464" s="667" t="s">
        <v>6879</v>
      </c>
      <c r="H464" s="707">
        <v>0</v>
      </c>
      <c r="I464" s="707">
        <v>0</v>
      </c>
      <c r="J464" s="707">
        <v>0</v>
      </c>
      <c r="K464" s="707">
        <v>0</v>
      </c>
      <c r="L464" s="707">
        <v>0</v>
      </c>
      <c r="M464" s="707">
        <v>0</v>
      </c>
      <c r="N464" s="707">
        <v>0</v>
      </c>
      <c r="O464" s="707">
        <v>0</v>
      </c>
      <c r="P464" s="707">
        <v>0</v>
      </c>
      <c r="Q464" s="707">
        <v>0</v>
      </c>
      <c r="R464" s="707">
        <v>0</v>
      </c>
      <c r="S464" s="707">
        <v>0</v>
      </c>
      <c r="T464" s="707">
        <v>0</v>
      </c>
      <c r="U464" s="707">
        <v>0</v>
      </c>
      <c r="V464" s="707">
        <v>0</v>
      </c>
      <c r="W464" s="707">
        <v>0</v>
      </c>
      <c r="X464" s="707">
        <v>0</v>
      </c>
      <c r="Y464" s="707">
        <v>0</v>
      </c>
      <c r="Z464" s="707">
        <v>0</v>
      </c>
      <c r="AA464" s="707">
        <v>0</v>
      </c>
      <c r="AB464" s="707">
        <v>0</v>
      </c>
      <c r="AC464" s="707">
        <v>0</v>
      </c>
      <c r="AD464" s="707">
        <v>0</v>
      </c>
      <c r="AE464" s="707">
        <v>0</v>
      </c>
      <c r="AF464" s="707">
        <v>0</v>
      </c>
      <c r="AG464" s="707">
        <v>0</v>
      </c>
      <c r="AH464" s="707">
        <v>0</v>
      </c>
      <c r="AI464" s="707">
        <v>0</v>
      </c>
      <c r="AJ464" s="707">
        <v>0</v>
      </c>
      <c r="AK464" s="707">
        <v>0</v>
      </c>
      <c r="AL464" s="707">
        <v>0</v>
      </c>
      <c r="AM464" s="707">
        <v>0</v>
      </c>
      <c r="AN464" s="707">
        <v>0</v>
      </c>
      <c r="AO464" s="707">
        <v>0</v>
      </c>
      <c r="AP464" s="707">
        <v>0</v>
      </c>
      <c r="AQ464" s="707">
        <v>0</v>
      </c>
      <c r="AR464" s="707">
        <v>0</v>
      </c>
      <c r="AS464" s="707">
        <v>0</v>
      </c>
      <c r="AT464" s="707">
        <v>0</v>
      </c>
      <c r="AU464" s="707">
        <v>0</v>
      </c>
      <c r="AV464" s="707">
        <v>0</v>
      </c>
      <c r="AW464" s="707">
        <v>0</v>
      </c>
      <c r="AX464" s="707">
        <v>0</v>
      </c>
      <c r="AY464" s="707">
        <v>0</v>
      </c>
      <c r="AZ464" s="707">
        <v>0</v>
      </c>
      <c r="BA464" s="707">
        <v>0</v>
      </c>
      <c r="BB464" s="707">
        <v>0</v>
      </c>
      <c r="BC464" s="707">
        <v>0</v>
      </c>
      <c r="BD464" s="707">
        <v>0</v>
      </c>
      <c r="BE464" s="707">
        <v>0</v>
      </c>
      <c r="BF464" s="707">
        <v>0</v>
      </c>
      <c r="BG464" s="707">
        <v>0</v>
      </c>
      <c r="BH464" s="707">
        <v>0</v>
      </c>
      <c r="BI464" s="707">
        <v>0</v>
      </c>
      <c r="BJ464" s="707">
        <v>0</v>
      </c>
      <c r="BK464" s="707">
        <v>0</v>
      </c>
      <c r="BL464" s="707">
        <v>0</v>
      </c>
      <c r="BM464" s="707">
        <v>0</v>
      </c>
      <c r="BN464" s="707">
        <v>0</v>
      </c>
      <c r="BO464" s="707">
        <v>0</v>
      </c>
      <c r="BP464" s="707">
        <v>0</v>
      </c>
      <c r="BQ464" s="707">
        <v>0</v>
      </c>
      <c r="BR464" s="707">
        <v>0</v>
      </c>
      <c r="BS464" s="707">
        <v>0</v>
      </c>
      <c r="BT464" s="707">
        <v>0</v>
      </c>
      <c r="BU464" s="707">
        <v>0</v>
      </c>
      <c r="BV464" s="707">
        <v>0</v>
      </c>
      <c r="BW464" s="707">
        <v>0</v>
      </c>
      <c r="BX464" s="707">
        <v>0</v>
      </c>
      <c r="BY464" s="707">
        <v>0</v>
      </c>
      <c r="BZ464" s="707">
        <v>0</v>
      </c>
      <c r="CA464" s="707">
        <v>0</v>
      </c>
      <c r="CB464" s="707">
        <v>0</v>
      </c>
      <c r="CC464" s="669">
        <f t="shared" si="66"/>
        <v>0</v>
      </c>
    </row>
    <row r="465" spans="1:81" s="691" customFormat="1" ht="25.5" customHeight="1">
      <c r="A465" s="688" t="s">
        <v>6754</v>
      </c>
      <c r="B465" s="663" t="s">
        <v>1156</v>
      </c>
      <c r="C465" s="664" t="s">
        <v>1157</v>
      </c>
      <c r="D465" s="665"/>
      <c r="E465" s="664"/>
      <c r="F465" s="666" t="s">
        <v>839</v>
      </c>
      <c r="G465" s="667" t="s">
        <v>6880</v>
      </c>
      <c r="H465" s="668">
        <v>0</v>
      </c>
      <c r="I465" s="668">
        <v>0</v>
      </c>
      <c r="J465" s="668">
        <v>0</v>
      </c>
      <c r="K465" s="668">
        <v>0</v>
      </c>
      <c r="L465" s="668">
        <v>0</v>
      </c>
      <c r="M465" s="668">
        <v>0</v>
      </c>
      <c r="N465" s="668">
        <v>0</v>
      </c>
      <c r="O465" s="668">
        <v>0</v>
      </c>
      <c r="P465" s="668">
        <v>0</v>
      </c>
      <c r="Q465" s="668">
        <v>0</v>
      </c>
      <c r="R465" s="668">
        <v>0</v>
      </c>
      <c r="S465" s="668">
        <v>0</v>
      </c>
      <c r="T465" s="668">
        <v>0</v>
      </c>
      <c r="U465" s="668">
        <v>0</v>
      </c>
      <c r="V465" s="668">
        <v>0</v>
      </c>
      <c r="W465" s="668">
        <v>0</v>
      </c>
      <c r="X465" s="668">
        <v>0</v>
      </c>
      <c r="Y465" s="668">
        <v>0</v>
      </c>
      <c r="Z465" s="668">
        <v>0</v>
      </c>
      <c r="AA465" s="668">
        <v>312586</v>
      </c>
      <c r="AB465" s="668">
        <v>0</v>
      </c>
      <c r="AC465" s="668">
        <v>1908998.5</v>
      </c>
      <c r="AD465" s="668">
        <v>0</v>
      </c>
      <c r="AE465" s="668">
        <v>0</v>
      </c>
      <c r="AF465" s="668">
        <v>0</v>
      </c>
      <c r="AG465" s="668">
        <v>0</v>
      </c>
      <c r="AH465" s="668">
        <v>0</v>
      </c>
      <c r="AI465" s="668">
        <v>69797371.780000001</v>
      </c>
      <c r="AJ465" s="668">
        <v>0</v>
      </c>
      <c r="AK465" s="668">
        <v>0</v>
      </c>
      <c r="AL465" s="668">
        <v>0</v>
      </c>
      <c r="AM465" s="668">
        <v>0</v>
      </c>
      <c r="AN465" s="668">
        <v>0</v>
      </c>
      <c r="AO465" s="668">
        <v>0</v>
      </c>
      <c r="AP465" s="668">
        <v>0</v>
      </c>
      <c r="AQ465" s="668">
        <v>0</v>
      </c>
      <c r="AR465" s="668">
        <v>0</v>
      </c>
      <c r="AS465" s="668">
        <v>0</v>
      </c>
      <c r="AT465" s="668">
        <v>0</v>
      </c>
      <c r="AU465" s="668">
        <v>0</v>
      </c>
      <c r="AV465" s="668">
        <v>0</v>
      </c>
      <c r="AW465" s="668">
        <v>0</v>
      </c>
      <c r="AX465" s="668">
        <v>0</v>
      </c>
      <c r="AY465" s="668">
        <v>0</v>
      </c>
      <c r="AZ465" s="668">
        <v>0</v>
      </c>
      <c r="BA465" s="668">
        <v>0</v>
      </c>
      <c r="BB465" s="668">
        <v>530850687.26999998</v>
      </c>
      <c r="BC465" s="668">
        <v>0</v>
      </c>
      <c r="BD465" s="668">
        <v>0</v>
      </c>
      <c r="BE465" s="668">
        <v>0</v>
      </c>
      <c r="BF465" s="668">
        <v>0</v>
      </c>
      <c r="BG465" s="668">
        <v>0</v>
      </c>
      <c r="BH465" s="668">
        <v>0</v>
      </c>
      <c r="BI465" s="668">
        <v>0</v>
      </c>
      <c r="BJ465" s="668">
        <v>0</v>
      </c>
      <c r="BK465" s="668">
        <v>0</v>
      </c>
      <c r="BL465" s="668">
        <v>0</v>
      </c>
      <c r="BM465" s="668">
        <v>494990675.80000001</v>
      </c>
      <c r="BN465" s="668">
        <v>0</v>
      </c>
      <c r="BO465" s="668">
        <v>0</v>
      </c>
      <c r="BP465" s="668">
        <v>0</v>
      </c>
      <c r="BQ465" s="668">
        <v>0</v>
      </c>
      <c r="BR465" s="668">
        <v>0</v>
      </c>
      <c r="BS465" s="668">
        <v>0</v>
      </c>
      <c r="BT465" s="668">
        <v>0</v>
      </c>
      <c r="BU465" s="668">
        <v>0</v>
      </c>
      <c r="BV465" s="668">
        <v>0</v>
      </c>
      <c r="BW465" s="668">
        <v>0</v>
      </c>
      <c r="BX465" s="668">
        <v>0</v>
      </c>
      <c r="BY465" s="668">
        <v>0</v>
      </c>
      <c r="BZ465" s="668">
        <v>0</v>
      </c>
      <c r="CA465" s="668">
        <v>0</v>
      </c>
      <c r="CB465" s="668">
        <v>0</v>
      </c>
      <c r="CC465" s="669">
        <f t="shared" si="66"/>
        <v>1097860319.3499999</v>
      </c>
    </row>
    <row r="466" spans="1:81" s="691" customFormat="1" ht="25.5" customHeight="1">
      <c r="A466" s="688" t="s">
        <v>6754</v>
      </c>
      <c r="B466" s="663" t="s">
        <v>1156</v>
      </c>
      <c r="C466" s="664" t="s">
        <v>1157</v>
      </c>
      <c r="D466" s="665">
        <v>53050</v>
      </c>
      <c r="E466" s="664" t="s">
        <v>941</v>
      </c>
      <c r="F466" s="666" t="s">
        <v>557</v>
      </c>
      <c r="G466" s="667" t="s">
        <v>1037</v>
      </c>
      <c r="H466" s="668">
        <v>292185.45</v>
      </c>
      <c r="I466" s="668">
        <v>0</v>
      </c>
      <c r="J466" s="668">
        <v>0</v>
      </c>
      <c r="K466" s="668">
        <v>0</v>
      </c>
      <c r="L466" s="668">
        <v>0</v>
      </c>
      <c r="M466" s="668">
        <v>0</v>
      </c>
      <c r="N466" s="668">
        <v>1063413.8</v>
      </c>
      <c r="O466" s="668">
        <v>0</v>
      </c>
      <c r="P466" s="668">
        <v>0</v>
      </c>
      <c r="Q466" s="668">
        <v>20350</v>
      </c>
      <c r="R466" s="668">
        <v>0</v>
      </c>
      <c r="S466" s="668">
        <v>0</v>
      </c>
      <c r="T466" s="668">
        <v>0</v>
      </c>
      <c r="U466" s="668">
        <v>0</v>
      </c>
      <c r="V466" s="668">
        <v>0</v>
      </c>
      <c r="W466" s="668">
        <v>70</v>
      </c>
      <c r="X466" s="668">
        <v>0</v>
      </c>
      <c r="Y466" s="668">
        <v>0</v>
      </c>
      <c r="Z466" s="668">
        <v>0</v>
      </c>
      <c r="AA466" s="668">
        <v>37373.4</v>
      </c>
      <c r="AB466" s="668">
        <v>0</v>
      </c>
      <c r="AC466" s="668">
        <v>0</v>
      </c>
      <c r="AD466" s="668">
        <v>0</v>
      </c>
      <c r="AE466" s="668">
        <v>0</v>
      </c>
      <c r="AF466" s="668">
        <v>0</v>
      </c>
      <c r="AG466" s="668">
        <v>0</v>
      </c>
      <c r="AH466" s="668">
        <v>0</v>
      </c>
      <c r="AI466" s="668">
        <v>575057.65</v>
      </c>
      <c r="AJ466" s="668">
        <v>0</v>
      </c>
      <c r="AK466" s="668">
        <v>0</v>
      </c>
      <c r="AL466" s="668">
        <v>0</v>
      </c>
      <c r="AM466" s="668">
        <v>0</v>
      </c>
      <c r="AN466" s="668">
        <v>0</v>
      </c>
      <c r="AO466" s="668">
        <v>0</v>
      </c>
      <c r="AP466" s="668">
        <v>0</v>
      </c>
      <c r="AQ466" s="668">
        <v>0</v>
      </c>
      <c r="AR466" s="668">
        <v>0</v>
      </c>
      <c r="AS466" s="668">
        <v>0</v>
      </c>
      <c r="AT466" s="668">
        <v>0</v>
      </c>
      <c r="AU466" s="668">
        <v>4107221.33</v>
      </c>
      <c r="AV466" s="668">
        <v>0</v>
      </c>
      <c r="AW466" s="668">
        <v>0</v>
      </c>
      <c r="AX466" s="668">
        <v>0</v>
      </c>
      <c r="AY466" s="668">
        <v>0</v>
      </c>
      <c r="AZ466" s="668">
        <v>0</v>
      </c>
      <c r="BA466" s="668">
        <v>0</v>
      </c>
      <c r="BB466" s="668">
        <v>459309.57</v>
      </c>
      <c r="BC466" s="668">
        <v>0</v>
      </c>
      <c r="BD466" s="668">
        <v>0</v>
      </c>
      <c r="BE466" s="668">
        <v>0</v>
      </c>
      <c r="BF466" s="668">
        <v>8120.92</v>
      </c>
      <c r="BG466" s="668">
        <v>0</v>
      </c>
      <c r="BH466" s="668">
        <v>0</v>
      </c>
      <c r="BI466" s="668">
        <v>2374.2199999999998</v>
      </c>
      <c r="BJ466" s="668">
        <v>0</v>
      </c>
      <c r="BK466" s="668">
        <v>0</v>
      </c>
      <c r="BL466" s="668">
        <v>0</v>
      </c>
      <c r="BM466" s="668">
        <v>1136531.27</v>
      </c>
      <c r="BN466" s="668">
        <v>0</v>
      </c>
      <c r="BO466" s="668">
        <v>0</v>
      </c>
      <c r="BP466" s="668">
        <v>0</v>
      </c>
      <c r="BQ466" s="668">
        <v>0</v>
      </c>
      <c r="BR466" s="668">
        <v>0</v>
      </c>
      <c r="BS466" s="668">
        <v>0</v>
      </c>
      <c r="BT466" s="668">
        <v>117448.03</v>
      </c>
      <c r="BU466" s="668">
        <v>0</v>
      </c>
      <c r="BV466" s="668">
        <v>0</v>
      </c>
      <c r="BW466" s="668">
        <v>0</v>
      </c>
      <c r="BX466" s="668">
        <v>0</v>
      </c>
      <c r="BY466" s="668">
        <v>0</v>
      </c>
      <c r="BZ466" s="668">
        <v>0</v>
      </c>
      <c r="CA466" s="668">
        <v>0</v>
      </c>
      <c r="CB466" s="668">
        <v>0</v>
      </c>
      <c r="CC466" s="669">
        <f t="shared" si="66"/>
        <v>7819455.6399999997</v>
      </c>
    </row>
    <row r="467" spans="1:81" s="691" customFormat="1" ht="25.5" customHeight="1">
      <c r="A467" s="688" t="s">
        <v>6754</v>
      </c>
      <c r="B467" s="663" t="s">
        <v>1156</v>
      </c>
      <c r="C467" s="664" t="s">
        <v>1157</v>
      </c>
      <c r="D467" s="665"/>
      <c r="E467" s="664"/>
      <c r="F467" s="666" t="s">
        <v>841</v>
      </c>
      <c r="G467" s="667" t="s">
        <v>842</v>
      </c>
      <c r="H467" s="668">
        <v>0</v>
      </c>
      <c r="I467" s="668">
        <v>0</v>
      </c>
      <c r="J467" s="668">
        <v>0</v>
      </c>
      <c r="K467" s="668">
        <v>0</v>
      </c>
      <c r="L467" s="668">
        <v>0</v>
      </c>
      <c r="M467" s="668">
        <v>0</v>
      </c>
      <c r="N467" s="668">
        <v>1055608176.79</v>
      </c>
      <c r="O467" s="668">
        <v>0</v>
      </c>
      <c r="P467" s="668">
        <v>0</v>
      </c>
      <c r="Q467" s="668">
        <v>0</v>
      </c>
      <c r="R467" s="668">
        <v>0</v>
      </c>
      <c r="S467" s="668">
        <v>0</v>
      </c>
      <c r="T467" s="668">
        <v>0</v>
      </c>
      <c r="U467" s="668">
        <v>0</v>
      </c>
      <c r="V467" s="668">
        <v>0</v>
      </c>
      <c r="W467" s="668">
        <v>0</v>
      </c>
      <c r="X467" s="668">
        <v>0</v>
      </c>
      <c r="Y467" s="668">
        <v>0</v>
      </c>
      <c r="Z467" s="668">
        <v>0</v>
      </c>
      <c r="AA467" s="668">
        <v>232567.7</v>
      </c>
      <c r="AB467" s="668">
        <v>0</v>
      </c>
      <c r="AC467" s="668">
        <v>48981.25</v>
      </c>
      <c r="AD467" s="668">
        <v>0</v>
      </c>
      <c r="AE467" s="668">
        <v>0</v>
      </c>
      <c r="AF467" s="668">
        <v>0</v>
      </c>
      <c r="AG467" s="668">
        <v>0</v>
      </c>
      <c r="AH467" s="668">
        <v>0</v>
      </c>
      <c r="AI467" s="668">
        <v>93454947.950000003</v>
      </c>
      <c r="AJ467" s="668">
        <v>0</v>
      </c>
      <c r="AK467" s="668">
        <v>0</v>
      </c>
      <c r="AL467" s="668">
        <v>0</v>
      </c>
      <c r="AM467" s="668">
        <v>0</v>
      </c>
      <c r="AN467" s="668">
        <v>0</v>
      </c>
      <c r="AO467" s="668">
        <v>0</v>
      </c>
      <c r="AP467" s="668">
        <v>0</v>
      </c>
      <c r="AQ467" s="668">
        <v>0</v>
      </c>
      <c r="AR467" s="668">
        <v>0</v>
      </c>
      <c r="AS467" s="668">
        <v>0</v>
      </c>
      <c r="AT467" s="668">
        <v>0</v>
      </c>
      <c r="AU467" s="668">
        <v>83136277.439999998</v>
      </c>
      <c r="AV467" s="668">
        <v>0</v>
      </c>
      <c r="AW467" s="668">
        <v>0</v>
      </c>
      <c r="AX467" s="668">
        <v>0</v>
      </c>
      <c r="AY467" s="668">
        <v>0</v>
      </c>
      <c r="AZ467" s="668">
        <v>0</v>
      </c>
      <c r="BA467" s="668">
        <v>0</v>
      </c>
      <c r="BB467" s="668">
        <v>529615887.89999998</v>
      </c>
      <c r="BC467" s="668">
        <v>0</v>
      </c>
      <c r="BD467" s="668">
        <v>0</v>
      </c>
      <c r="BE467" s="668">
        <v>0</v>
      </c>
      <c r="BF467" s="668">
        <v>0</v>
      </c>
      <c r="BG467" s="668">
        <v>0</v>
      </c>
      <c r="BH467" s="668">
        <v>0</v>
      </c>
      <c r="BI467" s="668">
        <v>0</v>
      </c>
      <c r="BJ467" s="668">
        <v>0</v>
      </c>
      <c r="BK467" s="668">
        <v>0</v>
      </c>
      <c r="BL467" s="668">
        <v>0</v>
      </c>
      <c r="BM467" s="668">
        <v>482279172.08999997</v>
      </c>
      <c r="BN467" s="668">
        <v>0</v>
      </c>
      <c r="BO467" s="668">
        <v>0</v>
      </c>
      <c r="BP467" s="668">
        <v>0</v>
      </c>
      <c r="BQ467" s="668">
        <v>0</v>
      </c>
      <c r="BR467" s="668">
        <v>0</v>
      </c>
      <c r="BS467" s="668">
        <v>0</v>
      </c>
      <c r="BT467" s="668">
        <v>0</v>
      </c>
      <c r="BU467" s="668">
        <v>0</v>
      </c>
      <c r="BV467" s="668">
        <v>0</v>
      </c>
      <c r="BW467" s="668">
        <v>0</v>
      </c>
      <c r="BX467" s="668">
        <v>0</v>
      </c>
      <c r="BY467" s="668">
        <v>0</v>
      </c>
      <c r="BZ467" s="668">
        <v>0</v>
      </c>
      <c r="CA467" s="668">
        <v>0</v>
      </c>
      <c r="CB467" s="668">
        <v>0</v>
      </c>
      <c r="CC467" s="669">
        <f t="shared" si="66"/>
        <v>2244376011.1200004</v>
      </c>
    </row>
    <row r="468" spans="1:81" s="691" customFormat="1" ht="25.5" customHeight="1">
      <c r="A468" s="688" t="s">
        <v>6754</v>
      </c>
      <c r="B468" s="663" t="s">
        <v>1156</v>
      </c>
      <c r="C468" s="664" t="s">
        <v>1157</v>
      </c>
      <c r="D468" s="665">
        <v>53050</v>
      </c>
      <c r="E468" s="664" t="s">
        <v>941</v>
      </c>
      <c r="F468" s="666" t="s">
        <v>843</v>
      </c>
      <c r="G468" s="667" t="s">
        <v>6881</v>
      </c>
      <c r="H468" s="668">
        <v>0</v>
      </c>
      <c r="I468" s="692">
        <v>0</v>
      </c>
      <c r="J468" s="692">
        <v>0</v>
      </c>
      <c r="K468" s="692">
        <v>0</v>
      </c>
      <c r="L468" s="692">
        <v>0</v>
      </c>
      <c r="M468" s="692">
        <v>0</v>
      </c>
      <c r="N468" s="692">
        <v>0</v>
      </c>
      <c r="O468" s="692">
        <v>0</v>
      </c>
      <c r="P468" s="692">
        <v>0</v>
      </c>
      <c r="Q468" s="692">
        <v>0</v>
      </c>
      <c r="R468" s="692">
        <v>0</v>
      </c>
      <c r="S468" s="692">
        <v>0</v>
      </c>
      <c r="T468" s="692">
        <v>0</v>
      </c>
      <c r="U468" s="692">
        <v>0</v>
      </c>
      <c r="V468" s="692">
        <v>0</v>
      </c>
      <c r="W468" s="692">
        <v>0</v>
      </c>
      <c r="X468" s="692">
        <v>0</v>
      </c>
      <c r="Y468" s="692">
        <v>0</v>
      </c>
      <c r="Z468" s="692">
        <v>0</v>
      </c>
      <c r="AA468" s="692">
        <v>0</v>
      </c>
      <c r="AB468" s="692">
        <v>0</v>
      </c>
      <c r="AC468" s="692">
        <v>0</v>
      </c>
      <c r="AD468" s="692">
        <v>0</v>
      </c>
      <c r="AE468" s="692">
        <v>0</v>
      </c>
      <c r="AF468" s="692">
        <v>0</v>
      </c>
      <c r="AG468" s="692">
        <v>0</v>
      </c>
      <c r="AH468" s="692">
        <v>0</v>
      </c>
      <c r="AI468" s="692">
        <v>0</v>
      </c>
      <c r="AJ468" s="692">
        <v>0</v>
      </c>
      <c r="AK468" s="692">
        <v>0</v>
      </c>
      <c r="AL468" s="692">
        <v>0</v>
      </c>
      <c r="AM468" s="692">
        <v>0</v>
      </c>
      <c r="AN468" s="692">
        <v>0</v>
      </c>
      <c r="AO468" s="692">
        <v>0</v>
      </c>
      <c r="AP468" s="692">
        <v>0</v>
      </c>
      <c r="AQ468" s="692">
        <v>0</v>
      </c>
      <c r="AR468" s="692">
        <v>0</v>
      </c>
      <c r="AS468" s="692">
        <v>0</v>
      </c>
      <c r="AT468" s="692">
        <v>0</v>
      </c>
      <c r="AU468" s="692">
        <v>0</v>
      </c>
      <c r="AV468" s="692">
        <v>0</v>
      </c>
      <c r="AW468" s="692">
        <v>0</v>
      </c>
      <c r="AX468" s="692">
        <v>0</v>
      </c>
      <c r="AY468" s="692">
        <v>0</v>
      </c>
      <c r="AZ468" s="692">
        <v>0</v>
      </c>
      <c r="BA468" s="692">
        <v>0</v>
      </c>
      <c r="BB468" s="692">
        <v>0</v>
      </c>
      <c r="BC468" s="692">
        <v>0</v>
      </c>
      <c r="BD468" s="692">
        <v>0</v>
      </c>
      <c r="BE468" s="692">
        <v>30000</v>
      </c>
      <c r="BF468" s="692">
        <v>0</v>
      </c>
      <c r="BG468" s="692">
        <v>0</v>
      </c>
      <c r="BH468" s="692">
        <v>0</v>
      </c>
      <c r="BI468" s="692">
        <v>0</v>
      </c>
      <c r="BJ468" s="692">
        <v>0</v>
      </c>
      <c r="BK468" s="692">
        <v>0</v>
      </c>
      <c r="BL468" s="692">
        <v>0</v>
      </c>
      <c r="BM468" s="692">
        <v>0</v>
      </c>
      <c r="BN468" s="692">
        <v>0</v>
      </c>
      <c r="BO468" s="692">
        <v>0</v>
      </c>
      <c r="BP468" s="692">
        <v>0</v>
      </c>
      <c r="BQ468" s="692">
        <v>0</v>
      </c>
      <c r="BR468" s="692">
        <v>0</v>
      </c>
      <c r="BS468" s="692">
        <v>0</v>
      </c>
      <c r="BT468" s="692">
        <v>0</v>
      </c>
      <c r="BU468" s="692">
        <v>0</v>
      </c>
      <c r="BV468" s="692">
        <v>0</v>
      </c>
      <c r="BW468" s="692">
        <v>0</v>
      </c>
      <c r="BX468" s="692">
        <v>0</v>
      </c>
      <c r="BY468" s="692">
        <v>0</v>
      </c>
      <c r="BZ468" s="692">
        <v>0</v>
      </c>
      <c r="CA468" s="692">
        <v>0</v>
      </c>
      <c r="CB468" s="692">
        <v>0</v>
      </c>
      <c r="CC468" s="669">
        <f t="shared" si="66"/>
        <v>30000</v>
      </c>
    </row>
    <row r="469" spans="1:81" s="691" customFormat="1" ht="25.5" customHeight="1">
      <c r="A469" s="688" t="s">
        <v>6754</v>
      </c>
      <c r="B469" s="663" t="s">
        <v>1156</v>
      </c>
      <c r="C469" s="664" t="s">
        <v>1157</v>
      </c>
      <c r="D469" s="665">
        <v>53050</v>
      </c>
      <c r="E469" s="664" t="s">
        <v>941</v>
      </c>
      <c r="F469" s="666" t="s">
        <v>558</v>
      </c>
      <c r="G469" s="667" t="s">
        <v>6882</v>
      </c>
      <c r="H469" s="668">
        <v>0</v>
      </c>
      <c r="I469" s="692">
        <v>0</v>
      </c>
      <c r="J469" s="692">
        <v>0</v>
      </c>
      <c r="K469" s="692">
        <v>0</v>
      </c>
      <c r="L469" s="692">
        <v>0</v>
      </c>
      <c r="M469" s="692">
        <v>0</v>
      </c>
      <c r="N469" s="692">
        <v>0</v>
      </c>
      <c r="O469" s="692">
        <v>0</v>
      </c>
      <c r="P469" s="692">
        <v>0</v>
      </c>
      <c r="Q469" s="692">
        <v>0</v>
      </c>
      <c r="R469" s="692">
        <v>0</v>
      </c>
      <c r="S469" s="692">
        <v>0</v>
      </c>
      <c r="T469" s="692">
        <v>0</v>
      </c>
      <c r="U469" s="692">
        <v>0</v>
      </c>
      <c r="V469" s="692">
        <v>0</v>
      </c>
      <c r="W469" s="692">
        <v>0</v>
      </c>
      <c r="X469" s="692">
        <v>0</v>
      </c>
      <c r="Y469" s="692">
        <v>0</v>
      </c>
      <c r="Z469" s="692">
        <v>0</v>
      </c>
      <c r="AA469" s="692">
        <v>0</v>
      </c>
      <c r="AB469" s="692">
        <v>0</v>
      </c>
      <c r="AC469" s="692">
        <v>0</v>
      </c>
      <c r="AD469" s="692">
        <v>0</v>
      </c>
      <c r="AE469" s="692">
        <v>0</v>
      </c>
      <c r="AF469" s="692">
        <v>0</v>
      </c>
      <c r="AG469" s="692">
        <v>0</v>
      </c>
      <c r="AH469" s="692">
        <v>0</v>
      </c>
      <c r="AI469" s="692">
        <v>649150</v>
      </c>
      <c r="AJ469" s="692">
        <v>0</v>
      </c>
      <c r="AK469" s="692">
        <v>0</v>
      </c>
      <c r="AL469" s="692">
        <v>0</v>
      </c>
      <c r="AM469" s="692">
        <v>0</v>
      </c>
      <c r="AN469" s="692">
        <v>0</v>
      </c>
      <c r="AO469" s="692">
        <v>0</v>
      </c>
      <c r="AP469" s="692">
        <v>0</v>
      </c>
      <c r="AQ469" s="692">
        <v>0</v>
      </c>
      <c r="AR469" s="692">
        <v>0</v>
      </c>
      <c r="AS469" s="692">
        <v>0</v>
      </c>
      <c r="AT469" s="692">
        <v>0</v>
      </c>
      <c r="AU469" s="692">
        <v>0</v>
      </c>
      <c r="AV469" s="692">
        <v>0</v>
      </c>
      <c r="AW469" s="692">
        <v>0</v>
      </c>
      <c r="AX469" s="692">
        <v>0</v>
      </c>
      <c r="AY469" s="692">
        <v>0</v>
      </c>
      <c r="AZ469" s="692">
        <v>0</v>
      </c>
      <c r="BA469" s="692">
        <v>0</v>
      </c>
      <c r="BB469" s="692">
        <v>74900</v>
      </c>
      <c r="BC469" s="692">
        <v>0</v>
      </c>
      <c r="BD469" s="692">
        <v>0</v>
      </c>
      <c r="BE469" s="692">
        <v>0</v>
      </c>
      <c r="BF469" s="692">
        <v>0</v>
      </c>
      <c r="BG469" s="692">
        <v>0</v>
      </c>
      <c r="BH469" s="692">
        <v>0</v>
      </c>
      <c r="BI469" s="692">
        <v>0</v>
      </c>
      <c r="BJ469" s="692">
        <v>0</v>
      </c>
      <c r="BK469" s="692">
        <v>0</v>
      </c>
      <c r="BL469" s="692">
        <v>0</v>
      </c>
      <c r="BM469" s="692">
        <v>0</v>
      </c>
      <c r="BN469" s="692">
        <v>0</v>
      </c>
      <c r="BO469" s="692">
        <v>0</v>
      </c>
      <c r="BP469" s="692">
        <v>0</v>
      </c>
      <c r="BQ469" s="692">
        <v>0</v>
      </c>
      <c r="BR469" s="692">
        <v>0</v>
      </c>
      <c r="BS469" s="692">
        <v>0</v>
      </c>
      <c r="BT469" s="692">
        <v>406575</v>
      </c>
      <c r="BU469" s="692">
        <v>0</v>
      </c>
      <c r="BV469" s="692">
        <v>0</v>
      </c>
      <c r="BW469" s="692">
        <v>0</v>
      </c>
      <c r="BX469" s="692">
        <v>0</v>
      </c>
      <c r="BY469" s="692">
        <v>0</v>
      </c>
      <c r="BZ469" s="692">
        <v>0</v>
      </c>
      <c r="CA469" s="692">
        <v>0</v>
      </c>
      <c r="CB469" s="692">
        <v>0</v>
      </c>
      <c r="CC469" s="669">
        <f t="shared" si="66"/>
        <v>1130625</v>
      </c>
    </row>
    <row r="470" spans="1:81" s="682" customFormat="1">
      <c r="A470" s="714"/>
      <c r="B470" s="1140" t="s">
        <v>6883</v>
      </c>
      <c r="C470" s="1141"/>
      <c r="D470" s="1141"/>
      <c r="E470" s="1141"/>
      <c r="F470" s="1141"/>
      <c r="G470" s="1142"/>
      <c r="H470" s="681">
        <f>SUM(H462:H469)</f>
        <v>292185.45</v>
      </c>
      <c r="I470" s="681">
        <f t="shared" ref="I470:BT470" si="67">SUM(I462:I469)</f>
        <v>0</v>
      </c>
      <c r="J470" s="681">
        <f t="shared" si="67"/>
        <v>0</v>
      </c>
      <c r="K470" s="681">
        <f t="shared" si="67"/>
        <v>0</v>
      </c>
      <c r="L470" s="681">
        <f t="shared" si="67"/>
        <v>0</v>
      </c>
      <c r="M470" s="681">
        <f t="shared" si="67"/>
        <v>0</v>
      </c>
      <c r="N470" s="681">
        <f t="shared" si="67"/>
        <v>1056671590.5899999</v>
      </c>
      <c r="O470" s="681">
        <f t="shared" si="67"/>
        <v>0</v>
      </c>
      <c r="P470" s="681">
        <f t="shared" si="67"/>
        <v>0</v>
      </c>
      <c r="Q470" s="681">
        <f t="shared" si="67"/>
        <v>1252650.5</v>
      </c>
      <c r="R470" s="681">
        <f t="shared" si="67"/>
        <v>0</v>
      </c>
      <c r="S470" s="681">
        <f t="shared" si="67"/>
        <v>0</v>
      </c>
      <c r="T470" s="681">
        <f t="shared" si="67"/>
        <v>0</v>
      </c>
      <c r="U470" s="681">
        <f t="shared" si="67"/>
        <v>0</v>
      </c>
      <c r="V470" s="681">
        <f t="shared" si="67"/>
        <v>0</v>
      </c>
      <c r="W470" s="681">
        <f t="shared" si="67"/>
        <v>570</v>
      </c>
      <c r="X470" s="681">
        <f t="shared" si="67"/>
        <v>0</v>
      </c>
      <c r="Y470" s="681">
        <f t="shared" si="67"/>
        <v>0</v>
      </c>
      <c r="Z470" s="681">
        <f t="shared" si="67"/>
        <v>0</v>
      </c>
      <c r="AA470" s="681">
        <f t="shared" si="67"/>
        <v>582527.10000000009</v>
      </c>
      <c r="AB470" s="681">
        <f t="shared" si="67"/>
        <v>0</v>
      </c>
      <c r="AC470" s="681">
        <f t="shared" si="67"/>
        <v>2042706.6</v>
      </c>
      <c r="AD470" s="681">
        <f t="shared" si="67"/>
        <v>0</v>
      </c>
      <c r="AE470" s="681">
        <f t="shared" si="67"/>
        <v>0</v>
      </c>
      <c r="AF470" s="681">
        <f t="shared" si="67"/>
        <v>0</v>
      </c>
      <c r="AG470" s="681">
        <f t="shared" si="67"/>
        <v>0</v>
      </c>
      <c r="AH470" s="681">
        <f t="shared" si="67"/>
        <v>0</v>
      </c>
      <c r="AI470" s="681">
        <f t="shared" si="67"/>
        <v>164629852.28000003</v>
      </c>
      <c r="AJ470" s="681">
        <f t="shared" si="67"/>
        <v>0</v>
      </c>
      <c r="AK470" s="681">
        <f t="shared" si="67"/>
        <v>0</v>
      </c>
      <c r="AL470" s="681">
        <f t="shared" si="67"/>
        <v>0</v>
      </c>
      <c r="AM470" s="681">
        <f t="shared" si="67"/>
        <v>0</v>
      </c>
      <c r="AN470" s="681">
        <f t="shared" si="67"/>
        <v>0</v>
      </c>
      <c r="AO470" s="681">
        <f t="shared" si="67"/>
        <v>0</v>
      </c>
      <c r="AP470" s="681">
        <f t="shared" si="67"/>
        <v>0</v>
      </c>
      <c r="AQ470" s="681">
        <f t="shared" si="67"/>
        <v>0</v>
      </c>
      <c r="AR470" s="681">
        <f t="shared" si="67"/>
        <v>0</v>
      </c>
      <c r="AS470" s="681">
        <f t="shared" si="67"/>
        <v>0</v>
      </c>
      <c r="AT470" s="681">
        <f t="shared" si="67"/>
        <v>0</v>
      </c>
      <c r="AU470" s="681">
        <f t="shared" si="67"/>
        <v>87243498.769999996</v>
      </c>
      <c r="AV470" s="681">
        <f t="shared" si="67"/>
        <v>0</v>
      </c>
      <c r="AW470" s="681">
        <f t="shared" si="67"/>
        <v>0</v>
      </c>
      <c r="AX470" s="681">
        <f t="shared" si="67"/>
        <v>0</v>
      </c>
      <c r="AY470" s="681">
        <f t="shared" si="67"/>
        <v>0</v>
      </c>
      <c r="AZ470" s="681">
        <f t="shared" si="67"/>
        <v>0</v>
      </c>
      <c r="BA470" s="681">
        <f t="shared" si="67"/>
        <v>0</v>
      </c>
      <c r="BB470" s="681">
        <f t="shared" si="67"/>
        <v>1061000784.74</v>
      </c>
      <c r="BC470" s="681">
        <f t="shared" si="67"/>
        <v>0</v>
      </c>
      <c r="BD470" s="681">
        <f t="shared" si="67"/>
        <v>0</v>
      </c>
      <c r="BE470" s="681">
        <f t="shared" si="67"/>
        <v>30000</v>
      </c>
      <c r="BF470" s="681">
        <f t="shared" si="67"/>
        <v>8120.92</v>
      </c>
      <c r="BG470" s="681">
        <f t="shared" si="67"/>
        <v>0</v>
      </c>
      <c r="BH470" s="681">
        <f t="shared" si="67"/>
        <v>0</v>
      </c>
      <c r="BI470" s="681">
        <f t="shared" si="67"/>
        <v>2374.2199999999998</v>
      </c>
      <c r="BJ470" s="681">
        <f t="shared" si="67"/>
        <v>0</v>
      </c>
      <c r="BK470" s="681">
        <f t="shared" si="67"/>
        <v>0</v>
      </c>
      <c r="BL470" s="681">
        <f t="shared" si="67"/>
        <v>0</v>
      </c>
      <c r="BM470" s="681">
        <f t="shared" si="67"/>
        <v>978448207.97000003</v>
      </c>
      <c r="BN470" s="681">
        <f t="shared" si="67"/>
        <v>0</v>
      </c>
      <c r="BO470" s="681">
        <f t="shared" si="67"/>
        <v>0</v>
      </c>
      <c r="BP470" s="681">
        <f t="shared" si="67"/>
        <v>0</v>
      </c>
      <c r="BQ470" s="681">
        <f t="shared" si="67"/>
        <v>0</v>
      </c>
      <c r="BR470" s="681">
        <f t="shared" si="67"/>
        <v>0</v>
      </c>
      <c r="BS470" s="681">
        <f t="shared" si="67"/>
        <v>0</v>
      </c>
      <c r="BT470" s="681">
        <f t="shared" si="67"/>
        <v>524023.03</v>
      </c>
      <c r="BU470" s="681">
        <f t="shared" ref="BU470:CC470" si="68">SUM(BU462:BU469)</f>
        <v>0</v>
      </c>
      <c r="BV470" s="681">
        <f t="shared" si="68"/>
        <v>0</v>
      </c>
      <c r="BW470" s="681">
        <f t="shared" si="68"/>
        <v>0</v>
      </c>
      <c r="BX470" s="681">
        <f t="shared" si="68"/>
        <v>0</v>
      </c>
      <c r="BY470" s="681">
        <f t="shared" si="68"/>
        <v>0</v>
      </c>
      <c r="BZ470" s="681">
        <f t="shared" si="68"/>
        <v>0</v>
      </c>
      <c r="CA470" s="681">
        <f t="shared" si="68"/>
        <v>0</v>
      </c>
      <c r="CB470" s="681">
        <f t="shared" si="68"/>
        <v>0</v>
      </c>
      <c r="CC470" s="681">
        <f t="shared" si="68"/>
        <v>3352729092.1700001</v>
      </c>
    </row>
    <row r="471" spans="1:81" s="715" customFormat="1">
      <c r="A471" s="714"/>
      <c r="B471" s="1143" t="s">
        <v>6884</v>
      </c>
      <c r="C471" s="1144"/>
      <c r="D471" s="1144"/>
      <c r="E471" s="1144"/>
      <c r="F471" s="1144"/>
      <c r="G471" s="1145"/>
      <c r="H471" s="681">
        <f>SUM(H470+H461,H412,H396,H345,H331,H325,H283,H251,H224,H217,H195,H193,H191,H187)</f>
        <v>1633238753.6000001</v>
      </c>
      <c r="I471" s="681">
        <f t="shared" ref="I471:BT471" si="69">SUM(I470+I461,I412,I396,I345,I331,I325,I283,I251,I224,I217,I195,I193,I191,I187)</f>
        <v>381572023.45000005</v>
      </c>
      <c r="J471" s="681">
        <f t="shared" si="69"/>
        <v>618885905.44000006</v>
      </c>
      <c r="K471" s="681">
        <f t="shared" si="69"/>
        <v>227637980.14999998</v>
      </c>
      <c r="L471" s="681">
        <f t="shared" si="69"/>
        <v>168410382.00000003</v>
      </c>
      <c r="M471" s="681">
        <f t="shared" si="69"/>
        <v>86458783.179999977</v>
      </c>
      <c r="N471" s="681">
        <f t="shared" si="69"/>
        <v>4116825159.9800005</v>
      </c>
      <c r="O471" s="681">
        <f t="shared" si="69"/>
        <v>356978172.44000006</v>
      </c>
      <c r="P471" s="681">
        <f t="shared" si="69"/>
        <v>89201735.960000008</v>
      </c>
      <c r="Q471" s="681">
        <f t="shared" si="69"/>
        <v>1121885375.3300002</v>
      </c>
      <c r="R471" s="681">
        <f t="shared" si="69"/>
        <v>86096994.469999999</v>
      </c>
      <c r="S471" s="681">
        <f t="shared" si="69"/>
        <v>233973668.51999998</v>
      </c>
      <c r="T471" s="681">
        <f t="shared" si="69"/>
        <v>485771232.06999999</v>
      </c>
      <c r="U471" s="681">
        <f t="shared" si="69"/>
        <v>412315810.30000007</v>
      </c>
      <c r="V471" s="681">
        <f t="shared" si="69"/>
        <v>38748297.279999994</v>
      </c>
      <c r="W471" s="681">
        <f t="shared" si="69"/>
        <v>174133654.76889998</v>
      </c>
      <c r="X471" s="681">
        <f t="shared" si="69"/>
        <v>144775870.38000003</v>
      </c>
      <c r="Y471" s="681">
        <f t="shared" si="69"/>
        <v>84168580.730999991</v>
      </c>
      <c r="Z471" s="681">
        <f t="shared" si="69"/>
        <v>1928218777.4700003</v>
      </c>
      <c r="AA471" s="681">
        <f t="shared" si="69"/>
        <v>363185906.83000004</v>
      </c>
      <c r="AB471" s="681">
        <f t="shared" si="69"/>
        <v>156378889.42999998</v>
      </c>
      <c r="AC471" s="681">
        <f t="shared" si="69"/>
        <v>443631582.32999998</v>
      </c>
      <c r="AD471" s="681">
        <f t="shared" si="69"/>
        <v>126055332.60999998</v>
      </c>
      <c r="AE471" s="681">
        <f t="shared" si="69"/>
        <v>153414402.29000002</v>
      </c>
      <c r="AF471" s="681">
        <f t="shared" si="69"/>
        <v>150346063.10000002</v>
      </c>
      <c r="AG471" s="681">
        <f t="shared" si="69"/>
        <v>59344827.200000003</v>
      </c>
      <c r="AH471" s="681">
        <f t="shared" si="69"/>
        <v>70747221.359999999</v>
      </c>
      <c r="AI471" s="681">
        <f t="shared" si="69"/>
        <v>2411691345.0899997</v>
      </c>
      <c r="AJ471" s="681">
        <f t="shared" si="69"/>
        <v>146643353.31999999</v>
      </c>
      <c r="AK471" s="681">
        <f t="shared" si="69"/>
        <v>79906710.409999996</v>
      </c>
      <c r="AL471" s="681">
        <f t="shared" si="69"/>
        <v>77405731.529999986</v>
      </c>
      <c r="AM471" s="681">
        <f t="shared" si="69"/>
        <v>87699354.280000001</v>
      </c>
      <c r="AN471" s="681">
        <f t="shared" si="69"/>
        <v>129537960.70999998</v>
      </c>
      <c r="AO471" s="681">
        <f t="shared" si="69"/>
        <v>97717706.570000008</v>
      </c>
      <c r="AP471" s="681">
        <f t="shared" si="69"/>
        <v>101159190.85999998</v>
      </c>
      <c r="AQ471" s="681">
        <f t="shared" si="69"/>
        <v>177688334.43000001</v>
      </c>
      <c r="AR471" s="681">
        <f t="shared" si="69"/>
        <v>98312460.370000005</v>
      </c>
      <c r="AS471" s="681">
        <f t="shared" si="69"/>
        <v>96907159.859999999</v>
      </c>
      <c r="AT471" s="681">
        <f t="shared" si="69"/>
        <v>96361798.729999989</v>
      </c>
      <c r="AU471" s="681">
        <f t="shared" si="69"/>
        <v>807553178.93000007</v>
      </c>
      <c r="AV471" s="681">
        <f t="shared" si="69"/>
        <v>94554263.439999998</v>
      </c>
      <c r="AW471" s="681">
        <f t="shared" si="69"/>
        <v>96884822.169999987</v>
      </c>
      <c r="AX471" s="681">
        <f t="shared" si="69"/>
        <v>89428590.309999987</v>
      </c>
      <c r="AY471" s="681">
        <f t="shared" si="69"/>
        <v>75473053.949999988</v>
      </c>
      <c r="AZ471" s="681">
        <f t="shared" si="69"/>
        <v>30072486.019999996</v>
      </c>
      <c r="BA471" s="681">
        <f t="shared" si="69"/>
        <v>53469045.120000005</v>
      </c>
      <c r="BB471" s="681">
        <f t="shared" si="69"/>
        <v>2538467538.4099998</v>
      </c>
      <c r="BC471" s="681">
        <f t="shared" si="69"/>
        <v>110167164.33</v>
      </c>
      <c r="BD471" s="681">
        <f t="shared" si="69"/>
        <v>143922546.75</v>
      </c>
      <c r="BE471" s="681">
        <f t="shared" si="69"/>
        <v>205540262.75999999</v>
      </c>
      <c r="BF471" s="681">
        <f t="shared" si="69"/>
        <v>186331790.20999998</v>
      </c>
      <c r="BG471" s="681">
        <f t="shared" si="69"/>
        <v>122458905.48</v>
      </c>
      <c r="BH471" s="681">
        <f t="shared" si="69"/>
        <v>275616370.96130002</v>
      </c>
      <c r="BI471" s="681">
        <f t="shared" si="69"/>
        <v>219504862.22</v>
      </c>
      <c r="BJ471" s="681">
        <f t="shared" si="69"/>
        <v>107939962.89</v>
      </c>
      <c r="BK471" s="681">
        <f t="shared" si="69"/>
        <v>52026222.170000002</v>
      </c>
      <c r="BL471" s="681">
        <f t="shared" si="69"/>
        <v>37396372.349999994</v>
      </c>
      <c r="BM471" s="681">
        <f t="shared" si="69"/>
        <v>2531385927.9299994</v>
      </c>
      <c r="BN471" s="681">
        <f t="shared" si="69"/>
        <v>450000379.61000007</v>
      </c>
      <c r="BO471" s="681">
        <f t="shared" si="69"/>
        <v>105585470.64000002</v>
      </c>
      <c r="BP471" s="681">
        <f t="shared" si="69"/>
        <v>75349132.579999998</v>
      </c>
      <c r="BQ471" s="681">
        <f t="shared" si="69"/>
        <v>107517613.10000001</v>
      </c>
      <c r="BR471" s="681">
        <f t="shared" si="69"/>
        <v>166757277.12</v>
      </c>
      <c r="BS471" s="681">
        <f t="shared" si="69"/>
        <v>69165768.280000001</v>
      </c>
      <c r="BT471" s="681">
        <f t="shared" si="69"/>
        <v>897242544.1500001</v>
      </c>
      <c r="BU471" s="681">
        <f t="shared" ref="BU471:CC471" si="70">SUM(BU470+BU461,BU412,BU396,BU345,BU331,BU325,BU283,BU251,BU224,BU217,BU195,BU193,BU191,BU187)</f>
        <v>79640449.229999989</v>
      </c>
      <c r="BV471" s="681">
        <f t="shared" si="70"/>
        <v>95575570.530000001</v>
      </c>
      <c r="BW471" s="681">
        <f t="shared" si="70"/>
        <v>143720376.81</v>
      </c>
      <c r="BX471" s="681">
        <f t="shared" si="70"/>
        <v>172766071.63999999</v>
      </c>
      <c r="BY471" s="681">
        <f t="shared" si="70"/>
        <v>369932453.89999998</v>
      </c>
      <c r="BZ471" s="681">
        <f t="shared" si="70"/>
        <v>101611977.44999999</v>
      </c>
      <c r="CA471" s="681">
        <f t="shared" si="70"/>
        <v>58290830.100000001</v>
      </c>
      <c r="CB471" s="681">
        <f t="shared" si="70"/>
        <v>53387083.439999998</v>
      </c>
      <c r="CC471" s="681">
        <f t="shared" si="70"/>
        <v>28238168853.811203</v>
      </c>
    </row>
    <row r="472" spans="1:81" s="715" customFormat="1">
      <c r="A472" s="714"/>
      <c r="B472" s="716" t="s">
        <v>654</v>
      </c>
      <c r="C472" s="1137" t="s">
        <v>6885</v>
      </c>
      <c r="D472" s="1138"/>
      <c r="E472" s="1138"/>
      <c r="F472" s="1138"/>
      <c r="G472" s="717"/>
      <c r="H472" s="681">
        <f>SUM(H185-H471)</f>
        <v>873213862.48999953</v>
      </c>
      <c r="I472" s="681">
        <f t="shared" ref="I472:BT472" si="71">SUM(I185-I471)</f>
        <v>29195865.139999986</v>
      </c>
      <c r="J472" s="681">
        <f t="shared" si="71"/>
        <v>118825513.74000001</v>
      </c>
      <c r="K472" s="681">
        <f t="shared" si="71"/>
        <v>10499349.210000068</v>
      </c>
      <c r="L472" s="681">
        <f t="shared" si="71"/>
        <v>19752762.089999944</v>
      </c>
      <c r="M472" s="681">
        <f t="shared" si="71"/>
        <v>12825932.550000027</v>
      </c>
      <c r="N472" s="681">
        <f t="shared" si="71"/>
        <v>582229303.55999947</v>
      </c>
      <c r="O472" s="681">
        <f t="shared" si="71"/>
        <v>193909393.81999993</v>
      </c>
      <c r="P472" s="681">
        <f t="shared" si="71"/>
        <v>18200940.079999983</v>
      </c>
      <c r="Q472" s="681">
        <f t="shared" si="71"/>
        <v>287562602.12999988</v>
      </c>
      <c r="R472" s="681">
        <f t="shared" si="71"/>
        <v>1038153.7399999946</v>
      </c>
      <c r="S472" s="681">
        <f t="shared" si="71"/>
        <v>52613952.060000062</v>
      </c>
      <c r="T472" s="681">
        <f t="shared" si="71"/>
        <v>138716607.81999999</v>
      </c>
      <c r="U472" s="681">
        <f t="shared" si="71"/>
        <v>115387603.68000007</v>
      </c>
      <c r="V472" s="681">
        <f t="shared" si="71"/>
        <v>236993.69000000507</v>
      </c>
      <c r="W472" s="681">
        <f t="shared" si="71"/>
        <v>55285882.6611</v>
      </c>
      <c r="X472" s="681">
        <f t="shared" si="71"/>
        <v>30404031.419999957</v>
      </c>
      <c r="Y472" s="681">
        <f t="shared" si="71"/>
        <v>24911437.668999985</v>
      </c>
      <c r="Z472" s="681">
        <f t="shared" si="71"/>
        <v>243443012.35999918</v>
      </c>
      <c r="AA472" s="681">
        <f t="shared" si="71"/>
        <v>65174940.129999876</v>
      </c>
      <c r="AB472" s="681">
        <f t="shared" si="71"/>
        <v>5106881.5900000036</v>
      </c>
      <c r="AC472" s="681">
        <f t="shared" si="71"/>
        <v>92300014.030000091</v>
      </c>
      <c r="AD472" s="681">
        <f t="shared" si="71"/>
        <v>17363808.120000064</v>
      </c>
      <c r="AE472" s="681">
        <f t="shared" si="71"/>
        <v>29972504.129999965</v>
      </c>
      <c r="AF472" s="681">
        <f t="shared" si="71"/>
        <v>85402437.629999936</v>
      </c>
      <c r="AG472" s="681">
        <f t="shared" si="71"/>
        <v>9516427.9599999934</v>
      </c>
      <c r="AH472" s="681">
        <f t="shared" si="71"/>
        <v>15117879.600000009</v>
      </c>
      <c r="AI472" s="681">
        <f t="shared" si="71"/>
        <v>791730183.16000032</v>
      </c>
      <c r="AJ472" s="681">
        <f t="shared" si="71"/>
        <v>-3659842.0399999619</v>
      </c>
      <c r="AK472" s="681">
        <f t="shared" si="71"/>
        <v>12039362.810000002</v>
      </c>
      <c r="AL472" s="681">
        <f t="shared" si="71"/>
        <v>5745472.9100000113</v>
      </c>
      <c r="AM472" s="681">
        <f t="shared" si="71"/>
        <v>-3710706.6800000072</v>
      </c>
      <c r="AN472" s="681">
        <f t="shared" si="71"/>
        <v>15277779.700000048</v>
      </c>
      <c r="AO472" s="681">
        <f t="shared" si="71"/>
        <v>648526.64999999106</v>
      </c>
      <c r="AP472" s="681">
        <f t="shared" si="71"/>
        <v>1237405.1800000221</v>
      </c>
      <c r="AQ472" s="681">
        <f t="shared" si="71"/>
        <v>15182848.129999995</v>
      </c>
      <c r="AR472" s="681">
        <f t="shared" si="71"/>
        <v>7054005.9500000179</v>
      </c>
      <c r="AS472" s="681">
        <f t="shared" si="71"/>
        <v>-3197222.5799999982</v>
      </c>
      <c r="AT472" s="681">
        <f t="shared" si="71"/>
        <v>5035196.780000031</v>
      </c>
      <c r="AU472" s="681">
        <f t="shared" si="71"/>
        <v>109684325.53999996</v>
      </c>
      <c r="AV472" s="681">
        <f t="shared" si="71"/>
        <v>-1786444.7199999988</v>
      </c>
      <c r="AW472" s="681">
        <f t="shared" si="71"/>
        <v>3117947.6800000221</v>
      </c>
      <c r="AX472" s="681">
        <f t="shared" si="71"/>
        <v>10350557.745700017</v>
      </c>
      <c r="AY472" s="681">
        <f t="shared" si="71"/>
        <v>8448557.5500000119</v>
      </c>
      <c r="AZ472" s="681">
        <f t="shared" si="71"/>
        <v>-3003098.5699999928</v>
      </c>
      <c r="BA472" s="681">
        <f t="shared" si="71"/>
        <v>-1276655.6200000048</v>
      </c>
      <c r="BB472" s="681">
        <f t="shared" si="71"/>
        <v>377370480.29000092</v>
      </c>
      <c r="BC472" s="681">
        <f t="shared" si="71"/>
        <v>5580021.0100000054</v>
      </c>
      <c r="BD472" s="681">
        <f t="shared" si="71"/>
        <v>86318155.770000011</v>
      </c>
      <c r="BE472" s="681">
        <f t="shared" si="71"/>
        <v>56522225.379999965</v>
      </c>
      <c r="BF472" s="681">
        <f t="shared" si="71"/>
        <v>24660913.700000018</v>
      </c>
      <c r="BG472" s="681">
        <f t="shared" si="71"/>
        <v>49038196.920000002</v>
      </c>
      <c r="BH472" s="681">
        <f t="shared" si="71"/>
        <v>165206199.29829991</v>
      </c>
      <c r="BI472" s="681">
        <f t="shared" si="71"/>
        <v>75251086.879999965</v>
      </c>
      <c r="BJ472" s="681">
        <f t="shared" si="71"/>
        <v>26509859.889999971</v>
      </c>
      <c r="BK472" s="681">
        <f t="shared" si="71"/>
        <v>5387725.2400000021</v>
      </c>
      <c r="BL472" s="681">
        <f t="shared" si="71"/>
        <v>12884268.370000005</v>
      </c>
      <c r="BM472" s="681">
        <f t="shared" si="71"/>
        <v>601655806.65000057</v>
      </c>
      <c r="BN472" s="681">
        <f t="shared" si="71"/>
        <v>124729234.34999985</v>
      </c>
      <c r="BO472" s="681">
        <f t="shared" si="71"/>
        <v>2337257.4799999595</v>
      </c>
      <c r="BP472" s="681">
        <f t="shared" si="71"/>
        <v>17464685.800000012</v>
      </c>
      <c r="BQ472" s="681">
        <f t="shared" si="71"/>
        <v>20817854.189999983</v>
      </c>
      <c r="BR472" s="681">
        <f t="shared" si="71"/>
        <v>-4807218.969999969</v>
      </c>
      <c r="BS472" s="681">
        <f t="shared" si="71"/>
        <v>-822551.22999998927</v>
      </c>
      <c r="BT472" s="681">
        <f t="shared" si="71"/>
        <v>379673662.47000027</v>
      </c>
      <c r="BU472" s="681">
        <f t="shared" ref="BU472:CC472" si="72">SUM(BU185-BU471)</f>
        <v>15357659.430000007</v>
      </c>
      <c r="BV472" s="681">
        <f t="shared" si="72"/>
        <v>20824057.840000033</v>
      </c>
      <c r="BW472" s="681">
        <f t="shared" si="72"/>
        <v>45931544</v>
      </c>
      <c r="BX472" s="681">
        <f t="shared" si="72"/>
        <v>29617872.769999981</v>
      </c>
      <c r="BY472" s="681">
        <f t="shared" si="72"/>
        <v>287070942.10000002</v>
      </c>
      <c r="BZ472" s="681">
        <f t="shared" si="72"/>
        <v>10066723.700000003</v>
      </c>
      <c r="CA472" s="681">
        <f t="shared" si="72"/>
        <v>30651592.100000016</v>
      </c>
      <c r="CB472" s="681">
        <f t="shared" si="72"/>
        <v>48387811.020000011</v>
      </c>
      <c r="CC472" s="681">
        <f t="shared" si="72"/>
        <v>6610812359.1240921</v>
      </c>
    </row>
    <row r="473" spans="1:81" s="715" customFormat="1">
      <c r="A473" s="714"/>
      <c r="B473" s="718" t="s">
        <v>665</v>
      </c>
      <c r="C473" s="1137" t="s">
        <v>6886</v>
      </c>
      <c r="D473" s="1138"/>
      <c r="E473" s="1138"/>
      <c r="F473" s="1139"/>
      <c r="G473" s="719"/>
      <c r="H473" s="681">
        <f>SUM(H472-H184+H396)</f>
        <v>911511582.42999947</v>
      </c>
      <c r="I473" s="681">
        <f t="shared" ref="I473:BT473" si="73">SUM(I472-I184+I396)</f>
        <v>47854965.589999989</v>
      </c>
      <c r="J473" s="681">
        <f t="shared" si="73"/>
        <v>139433664.84999999</v>
      </c>
      <c r="K473" s="681">
        <f t="shared" si="73"/>
        <v>19415828.890000068</v>
      </c>
      <c r="L473" s="681">
        <f t="shared" si="73"/>
        <v>25984161.719999943</v>
      </c>
      <c r="M473" s="681">
        <f t="shared" si="73"/>
        <v>17296275.600000028</v>
      </c>
      <c r="N473" s="681">
        <f t="shared" si="73"/>
        <v>631630014.97999954</v>
      </c>
      <c r="O473" s="681">
        <f t="shared" si="73"/>
        <v>215407386.90999994</v>
      </c>
      <c r="P473" s="681">
        <f t="shared" si="73"/>
        <v>14741413.989999983</v>
      </c>
      <c r="Q473" s="681">
        <f t="shared" si="73"/>
        <v>306221057.48999989</v>
      </c>
      <c r="R473" s="681">
        <f t="shared" si="73"/>
        <v>3704050.1899999944</v>
      </c>
      <c r="S473" s="681">
        <f t="shared" si="73"/>
        <v>59553319.310000062</v>
      </c>
      <c r="T473" s="681">
        <f t="shared" si="73"/>
        <v>164743714.52999997</v>
      </c>
      <c r="U473" s="681">
        <f t="shared" si="73"/>
        <v>133952262.62000006</v>
      </c>
      <c r="V473" s="681">
        <f t="shared" si="73"/>
        <v>2073314.8700000052</v>
      </c>
      <c r="W473" s="681">
        <f t="shared" si="73"/>
        <v>60568568.339999996</v>
      </c>
      <c r="X473" s="681">
        <f t="shared" si="73"/>
        <v>30009238.319999956</v>
      </c>
      <c r="Y473" s="681">
        <f t="shared" si="73"/>
        <v>27664123.458999988</v>
      </c>
      <c r="Z473" s="681">
        <f t="shared" si="73"/>
        <v>266118733.37999916</v>
      </c>
      <c r="AA473" s="681">
        <f t="shared" si="73"/>
        <v>89779750.319999874</v>
      </c>
      <c r="AB473" s="681">
        <f t="shared" si="73"/>
        <v>19368340.030000005</v>
      </c>
      <c r="AC473" s="681">
        <f t="shared" si="73"/>
        <v>108551322.46000008</v>
      </c>
      <c r="AD473" s="681">
        <f t="shared" si="73"/>
        <v>18572238.510000065</v>
      </c>
      <c r="AE473" s="681">
        <f t="shared" si="73"/>
        <v>32085859.499999963</v>
      </c>
      <c r="AF473" s="681">
        <f t="shared" si="73"/>
        <v>89247963.949999928</v>
      </c>
      <c r="AG473" s="681">
        <f t="shared" si="73"/>
        <v>9812819.3699999936</v>
      </c>
      <c r="AH473" s="681">
        <f t="shared" si="73"/>
        <v>16088352.170000009</v>
      </c>
      <c r="AI473" s="681">
        <f t="shared" si="73"/>
        <v>820233297.75000036</v>
      </c>
      <c r="AJ473" s="681">
        <f t="shared" si="73"/>
        <v>2225632.7500000373</v>
      </c>
      <c r="AK473" s="681">
        <f t="shared" si="73"/>
        <v>14199925.920000004</v>
      </c>
      <c r="AL473" s="681">
        <f t="shared" si="73"/>
        <v>7325202.5600000117</v>
      </c>
      <c r="AM473" s="681">
        <f t="shared" si="73"/>
        <v>6048900.6999999918</v>
      </c>
      <c r="AN473" s="681">
        <f t="shared" si="73"/>
        <v>18535191.380000047</v>
      </c>
      <c r="AO473" s="681">
        <f t="shared" si="73"/>
        <v>3088818.1299999924</v>
      </c>
      <c r="AP473" s="681">
        <f t="shared" si="73"/>
        <v>4441109.4900000226</v>
      </c>
      <c r="AQ473" s="681">
        <f t="shared" si="73"/>
        <v>23072477.949999996</v>
      </c>
      <c r="AR473" s="681">
        <f t="shared" si="73"/>
        <v>11030460.330000017</v>
      </c>
      <c r="AS473" s="681">
        <f t="shared" si="73"/>
        <v>-500350.22999999858</v>
      </c>
      <c r="AT473" s="681">
        <f t="shared" si="73"/>
        <v>7211112.1000000294</v>
      </c>
      <c r="AU473" s="681">
        <f t="shared" si="73"/>
        <v>96281319.449999973</v>
      </c>
      <c r="AV473" s="681">
        <f t="shared" si="73"/>
        <v>428870.07000000076</v>
      </c>
      <c r="AW473" s="681">
        <f t="shared" si="73"/>
        <v>3000950.1700000223</v>
      </c>
      <c r="AX473" s="681">
        <f t="shared" si="73"/>
        <v>10816599.565700017</v>
      </c>
      <c r="AY473" s="681">
        <f t="shared" si="73"/>
        <v>8785606.1100000124</v>
      </c>
      <c r="AZ473" s="681">
        <f t="shared" si="73"/>
        <v>-2405755.3699999927</v>
      </c>
      <c r="BA473" s="681">
        <f t="shared" si="73"/>
        <v>-1444479.0900000054</v>
      </c>
      <c r="BB473" s="681">
        <f t="shared" si="73"/>
        <v>371915874.2400009</v>
      </c>
      <c r="BC473" s="681">
        <f t="shared" si="73"/>
        <v>12386263.800000006</v>
      </c>
      <c r="BD473" s="681">
        <f t="shared" si="73"/>
        <v>89762647.910000011</v>
      </c>
      <c r="BE473" s="681">
        <f t="shared" si="73"/>
        <v>61232713.419999972</v>
      </c>
      <c r="BF473" s="681">
        <f t="shared" si="73"/>
        <v>25865455.550000019</v>
      </c>
      <c r="BG473" s="681">
        <f t="shared" si="73"/>
        <v>47591295.320000008</v>
      </c>
      <c r="BH473" s="681">
        <f t="shared" si="73"/>
        <v>186009632.1999999</v>
      </c>
      <c r="BI473" s="681">
        <f t="shared" si="73"/>
        <v>71703682.719999969</v>
      </c>
      <c r="BJ473" s="681">
        <f t="shared" si="73"/>
        <v>30817531.739999972</v>
      </c>
      <c r="BK473" s="681">
        <f t="shared" si="73"/>
        <v>6573562.0800000019</v>
      </c>
      <c r="BL473" s="681">
        <f t="shared" si="73"/>
        <v>14429729.670000006</v>
      </c>
      <c r="BM473" s="681">
        <f t="shared" si="73"/>
        <v>641367619.03000057</v>
      </c>
      <c r="BN473" s="681">
        <f t="shared" si="73"/>
        <v>146363200.41999984</v>
      </c>
      <c r="BO473" s="681">
        <f t="shared" si="73"/>
        <v>6024583.2699999595</v>
      </c>
      <c r="BP473" s="681">
        <f t="shared" si="73"/>
        <v>19536669.640000012</v>
      </c>
      <c r="BQ473" s="681">
        <f t="shared" si="73"/>
        <v>25134278.249999981</v>
      </c>
      <c r="BR473" s="681">
        <f t="shared" si="73"/>
        <v>3746251.030000031</v>
      </c>
      <c r="BS473" s="681">
        <f t="shared" si="73"/>
        <v>1969345.9100000111</v>
      </c>
      <c r="BT473" s="681">
        <f t="shared" si="73"/>
        <v>317029649.23000026</v>
      </c>
      <c r="BU473" s="681">
        <f t="shared" ref="BU473:CC473" si="74">SUM(BU472-BU184+BU396)</f>
        <v>18273742.370000005</v>
      </c>
      <c r="BV473" s="681">
        <f t="shared" si="74"/>
        <v>26412905.070000034</v>
      </c>
      <c r="BW473" s="681">
        <f t="shared" si="74"/>
        <v>53947501.739999995</v>
      </c>
      <c r="BX473" s="681">
        <f t="shared" si="74"/>
        <v>33536659.909999982</v>
      </c>
      <c r="BY473" s="681">
        <f t="shared" si="74"/>
        <v>267392369.91000003</v>
      </c>
      <c r="BZ473" s="681">
        <f t="shared" si="74"/>
        <v>14318703.050000004</v>
      </c>
      <c r="CA473" s="681">
        <f t="shared" si="74"/>
        <v>34132234.550000019</v>
      </c>
      <c r="CB473" s="681">
        <f t="shared" si="74"/>
        <v>53487925.210000016</v>
      </c>
      <c r="CC473" s="681">
        <f t="shared" si="74"/>
        <v>7074727240.7546921</v>
      </c>
    </row>
    <row r="474" spans="1:81" s="691" customFormat="1">
      <c r="A474" s="720"/>
      <c r="B474" s="1121" t="s">
        <v>655</v>
      </c>
      <c r="C474" s="1122"/>
      <c r="D474" s="1122"/>
      <c r="E474" s="1122"/>
      <c r="F474" s="1122"/>
      <c r="G474" s="1123"/>
      <c r="H474" s="708"/>
      <c r="I474" s="708"/>
      <c r="J474" s="708"/>
      <c r="K474" s="708"/>
      <c r="L474" s="708"/>
      <c r="M474" s="708"/>
      <c r="N474" s="708"/>
      <c r="O474" s="708"/>
      <c r="P474" s="708"/>
      <c r="Q474" s="708"/>
      <c r="R474" s="708"/>
      <c r="S474" s="708"/>
      <c r="T474" s="708"/>
      <c r="U474" s="708"/>
      <c r="V474" s="708"/>
      <c r="W474" s="708"/>
      <c r="X474" s="708"/>
      <c r="Y474" s="708"/>
      <c r="Z474" s="708"/>
      <c r="AA474" s="708"/>
      <c r="AB474" s="708"/>
      <c r="AC474" s="708"/>
      <c r="AD474" s="708"/>
      <c r="AE474" s="708"/>
      <c r="AF474" s="708"/>
      <c r="AG474" s="708"/>
      <c r="AH474" s="708"/>
      <c r="AI474" s="708"/>
      <c r="AJ474" s="708"/>
      <c r="AK474" s="708"/>
      <c r="AL474" s="708"/>
      <c r="AM474" s="708"/>
      <c r="AN474" s="708"/>
      <c r="AO474" s="708"/>
      <c r="AP474" s="708"/>
      <c r="AQ474" s="708"/>
      <c r="AR474" s="708"/>
      <c r="AS474" s="708"/>
      <c r="AT474" s="708"/>
      <c r="AU474" s="708"/>
      <c r="AV474" s="708"/>
      <c r="AW474" s="708"/>
      <c r="AX474" s="708"/>
      <c r="AY474" s="708"/>
      <c r="AZ474" s="708"/>
      <c r="BA474" s="708"/>
      <c r="BB474" s="708"/>
      <c r="BC474" s="708"/>
      <c r="BD474" s="708"/>
      <c r="BE474" s="708"/>
      <c r="BF474" s="708"/>
      <c r="BG474" s="708"/>
      <c r="BH474" s="708"/>
      <c r="BI474" s="708"/>
      <c r="BJ474" s="708"/>
      <c r="BK474" s="708"/>
      <c r="BL474" s="708"/>
      <c r="BM474" s="708"/>
      <c r="BN474" s="708"/>
      <c r="BO474" s="708"/>
      <c r="BP474" s="708"/>
      <c r="BQ474" s="708"/>
      <c r="BR474" s="708"/>
      <c r="BS474" s="708"/>
      <c r="BT474" s="708"/>
      <c r="BU474" s="708"/>
      <c r="BV474" s="708"/>
      <c r="BW474" s="708"/>
      <c r="BX474" s="708"/>
      <c r="BY474" s="708"/>
      <c r="BZ474" s="708"/>
      <c r="CA474" s="708"/>
      <c r="CB474" s="708"/>
      <c r="CC474" s="721"/>
    </row>
    <row r="475" spans="1:81" s="691" customFormat="1">
      <c r="A475" s="720"/>
      <c r="B475" s="722" t="s">
        <v>674</v>
      </c>
      <c r="C475" s="1124" t="s">
        <v>6887</v>
      </c>
      <c r="D475" s="1125"/>
      <c r="E475" s="1125"/>
      <c r="F475" s="1125"/>
      <c r="G475" s="1126"/>
      <c r="H475" s="708"/>
      <c r="I475" s="708"/>
      <c r="J475" s="708"/>
      <c r="K475" s="708"/>
      <c r="L475" s="708"/>
      <c r="M475" s="708"/>
      <c r="N475" s="708"/>
      <c r="O475" s="708"/>
      <c r="P475" s="708"/>
      <c r="Q475" s="708"/>
      <c r="R475" s="708"/>
      <c r="S475" s="708"/>
      <c r="T475" s="708"/>
      <c r="U475" s="708"/>
      <c r="V475" s="708"/>
      <c r="W475" s="708"/>
      <c r="X475" s="708"/>
      <c r="Y475" s="708"/>
      <c r="Z475" s="708"/>
      <c r="AA475" s="708"/>
      <c r="AB475" s="708"/>
      <c r="AC475" s="708"/>
      <c r="AD475" s="708"/>
      <c r="AE475" s="708"/>
      <c r="AF475" s="708"/>
      <c r="AG475" s="708"/>
      <c r="AH475" s="708"/>
      <c r="AI475" s="708"/>
      <c r="AJ475" s="708"/>
      <c r="AK475" s="708"/>
      <c r="AL475" s="708"/>
      <c r="AM475" s="708"/>
      <c r="AN475" s="708"/>
      <c r="AO475" s="708"/>
      <c r="AP475" s="708"/>
      <c r="AQ475" s="708"/>
      <c r="AR475" s="708"/>
      <c r="AS475" s="708"/>
      <c r="AT475" s="708"/>
      <c r="AU475" s="708"/>
      <c r="AV475" s="708"/>
      <c r="AW475" s="708"/>
      <c r="AX475" s="708"/>
      <c r="AY475" s="708"/>
      <c r="AZ475" s="708"/>
      <c r="BA475" s="708"/>
      <c r="BB475" s="708"/>
      <c r="BC475" s="708"/>
      <c r="BD475" s="708"/>
      <c r="BE475" s="708"/>
      <c r="BF475" s="708"/>
      <c r="BG475" s="708"/>
      <c r="BH475" s="708"/>
      <c r="BI475" s="708"/>
      <c r="BJ475" s="708"/>
      <c r="BK475" s="708"/>
      <c r="BL475" s="708"/>
      <c r="BM475" s="708"/>
      <c r="BN475" s="708"/>
      <c r="BO475" s="708"/>
      <c r="BP475" s="708"/>
      <c r="BQ475" s="708"/>
      <c r="BR475" s="708"/>
      <c r="BS475" s="708"/>
      <c r="BT475" s="708"/>
      <c r="BU475" s="708"/>
      <c r="BV475" s="708"/>
      <c r="BW475" s="708"/>
      <c r="BX475" s="708"/>
      <c r="BY475" s="708"/>
      <c r="BZ475" s="708"/>
      <c r="CA475" s="708"/>
      <c r="CB475" s="708"/>
      <c r="CC475" s="721"/>
    </row>
    <row r="476" spans="1:81" s="691" customFormat="1">
      <c r="A476" s="720"/>
      <c r="B476" s="722"/>
      <c r="C476" s="1124" t="s">
        <v>1049</v>
      </c>
      <c r="D476" s="1125"/>
      <c r="E476" s="1125"/>
      <c r="F476" s="1125"/>
      <c r="G476" s="1126"/>
      <c r="H476" s="708"/>
      <c r="I476" s="708"/>
      <c r="J476" s="708"/>
      <c r="K476" s="708"/>
      <c r="L476" s="708"/>
      <c r="M476" s="708"/>
      <c r="N476" s="708"/>
      <c r="O476" s="708"/>
      <c r="P476" s="708"/>
      <c r="Q476" s="708"/>
      <c r="R476" s="708"/>
      <c r="S476" s="708"/>
      <c r="T476" s="708"/>
      <c r="U476" s="708"/>
      <c r="V476" s="708"/>
      <c r="W476" s="708"/>
      <c r="X476" s="708"/>
      <c r="Y476" s="708"/>
      <c r="Z476" s="708"/>
      <c r="AA476" s="708"/>
      <c r="AB476" s="708"/>
      <c r="AC476" s="708"/>
      <c r="AD476" s="708"/>
      <c r="AE476" s="708"/>
      <c r="AF476" s="708"/>
      <c r="AG476" s="708"/>
      <c r="AH476" s="708"/>
      <c r="AI476" s="708"/>
      <c r="AJ476" s="708"/>
      <c r="AK476" s="708"/>
      <c r="AL476" s="708"/>
      <c r="AM476" s="708"/>
      <c r="AN476" s="708"/>
      <c r="AO476" s="708"/>
      <c r="AP476" s="708"/>
      <c r="AQ476" s="708"/>
      <c r="AR476" s="708"/>
      <c r="AS476" s="708"/>
      <c r="AT476" s="708"/>
      <c r="AU476" s="708"/>
      <c r="AV476" s="708"/>
      <c r="AW476" s="708"/>
      <c r="AX476" s="708"/>
      <c r="AY476" s="708"/>
      <c r="AZ476" s="708"/>
      <c r="BA476" s="708"/>
      <c r="BB476" s="708"/>
      <c r="BC476" s="708"/>
      <c r="BD476" s="708"/>
      <c r="BE476" s="708"/>
      <c r="BF476" s="708"/>
      <c r="BG476" s="708"/>
      <c r="BH476" s="708"/>
      <c r="BI476" s="708"/>
      <c r="BJ476" s="708"/>
      <c r="BK476" s="708"/>
      <c r="BL476" s="708"/>
      <c r="BM476" s="708"/>
      <c r="BN476" s="708"/>
      <c r="BO476" s="708"/>
      <c r="BP476" s="708"/>
      <c r="BQ476" s="708"/>
      <c r="BR476" s="708"/>
      <c r="BS476" s="708"/>
      <c r="BT476" s="708"/>
      <c r="BU476" s="708"/>
      <c r="BV476" s="708"/>
      <c r="BW476" s="708"/>
      <c r="BX476" s="708"/>
      <c r="BY476" s="708"/>
      <c r="BZ476" s="708"/>
      <c r="CA476" s="708"/>
      <c r="CB476" s="708"/>
      <c r="CC476" s="721"/>
    </row>
    <row r="477" spans="1:81" s="691" customFormat="1">
      <c r="A477" s="720"/>
      <c r="B477" s="722"/>
      <c r="C477" s="1124" t="s">
        <v>6888</v>
      </c>
      <c r="D477" s="1125"/>
      <c r="E477" s="1125"/>
      <c r="F477" s="1125"/>
      <c r="G477" s="1126"/>
      <c r="H477" s="708"/>
      <c r="I477" s="708"/>
      <c r="J477" s="708"/>
      <c r="K477" s="708"/>
      <c r="L477" s="708"/>
      <c r="M477" s="708"/>
      <c r="N477" s="708"/>
      <c r="O477" s="708"/>
      <c r="P477" s="708"/>
      <c r="Q477" s="708"/>
      <c r="R477" s="708"/>
      <c r="S477" s="708"/>
      <c r="T477" s="708"/>
      <c r="U477" s="708"/>
      <c r="V477" s="708"/>
      <c r="W477" s="708"/>
      <c r="X477" s="708"/>
      <c r="Y477" s="708"/>
      <c r="Z477" s="708"/>
      <c r="AA477" s="708"/>
      <c r="AB477" s="708"/>
      <c r="AC477" s="708"/>
      <c r="AD477" s="708"/>
      <c r="AE477" s="708"/>
      <c r="AF477" s="708"/>
      <c r="AG477" s="708"/>
      <c r="AH477" s="708"/>
      <c r="AI477" s="708"/>
      <c r="AJ477" s="708"/>
      <c r="AK477" s="708"/>
      <c r="AL477" s="708"/>
      <c r="AM477" s="708"/>
      <c r="AN477" s="708"/>
      <c r="AO477" s="708"/>
      <c r="AP477" s="708"/>
      <c r="AQ477" s="708"/>
      <c r="AR477" s="708"/>
      <c r="AS477" s="708"/>
      <c r="AT477" s="708"/>
      <c r="AU477" s="708"/>
      <c r="AV477" s="708"/>
      <c r="AW477" s="708"/>
      <c r="AX477" s="708"/>
      <c r="AY477" s="708"/>
      <c r="AZ477" s="708"/>
      <c r="BA477" s="708"/>
      <c r="BB477" s="708"/>
      <c r="BC477" s="708"/>
      <c r="BD477" s="708"/>
      <c r="BE477" s="708"/>
      <c r="BF477" s="708"/>
      <c r="BG477" s="708"/>
      <c r="BH477" s="708"/>
      <c r="BI477" s="708"/>
      <c r="BJ477" s="708"/>
      <c r="BK477" s="708"/>
      <c r="BL477" s="708"/>
      <c r="BM477" s="708"/>
      <c r="BN477" s="708"/>
      <c r="BO477" s="708"/>
      <c r="BP477" s="708"/>
      <c r="BQ477" s="708"/>
      <c r="BR477" s="708"/>
      <c r="BS477" s="708"/>
      <c r="BT477" s="708"/>
      <c r="BU477" s="708"/>
      <c r="BV477" s="708"/>
      <c r="BW477" s="708"/>
      <c r="BX477" s="708"/>
      <c r="BY477" s="708"/>
      <c r="BZ477" s="708"/>
      <c r="CA477" s="708"/>
      <c r="CB477" s="708"/>
      <c r="CC477" s="721"/>
    </row>
    <row r="478" spans="1:81" s="661" customFormat="1">
      <c r="A478" s="723"/>
      <c r="B478" s="722" t="s">
        <v>43</v>
      </c>
      <c r="C478" s="1127" t="s">
        <v>6889</v>
      </c>
      <c r="D478" s="724"/>
      <c r="E478" s="724"/>
      <c r="F478" s="725" t="s">
        <v>6412</v>
      </c>
      <c r="G478" s="726" t="s">
        <v>6413</v>
      </c>
      <c r="H478" s="668">
        <v>0</v>
      </c>
      <c r="I478" s="668">
        <v>0</v>
      </c>
      <c r="J478" s="668">
        <v>0</v>
      </c>
      <c r="K478" s="668">
        <v>0</v>
      </c>
      <c r="L478" s="668">
        <v>0</v>
      </c>
      <c r="M478" s="668">
        <v>128419.14</v>
      </c>
      <c r="N478" s="668">
        <v>0</v>
      </c>
      <c r="O478" s="668">
        <v>0</v>
      </c>
      <c r="P478" s="668">
        <v>0</v>
      </c>
      <c r="Q478" s="668">
        <v>0</v>
      </c>
      <c r="R478" s="668">
        <v>0</v>
      </c>
      <c r="S478" s="668">
        <v>0</v>
      </c>
      <c r="T478" s="668">
        <v>0</v>
      </c>
      <c r="U478" s="668">
        <v>0</v>
      </c>
      <c r="V478" s="668">
        <v>16000</v>
      </c>
      <c r="W478" s="668">
        <v>0</v>
      </c>
      <c r="X478" s="668">
        <v>0</v>
      </c>
      <c r="Y478" s="668">
        <v>0</v>
      </c>
      <c r="Z478" s="668">
        <v>0</v>
      </c>
      <c r="AA478" s="668">
        <v>0</v>
      </c>
      <c r="AB478" s="668">
        <v>1164</v>
      </c>
      <c r="AC478" s="668">
        <v>4451</v>
      </c>
      <c r="AD478" s="668">
        <v>1279</v>
      </c>
      <c r="AE478" s="668">
        <v>2725714</v>
      </c>
      <c r="AF478" s="668">
        <v>4270.25</v>
      </c>
      <c r="AG478" s="668">
        <v>240</v>
      </c>
      <c r="AH478" s="668">
        <v>16426</v>
      </c>
      <c r="AI478" s="668">
        <v>109615.5</v>
      </c>
      <c r="AJ478" s="668">
        <v>0</v>
      </c>
      <c r="AK478" s="668">
        <v>991.07</v>
      </c>
      <c r="AL478" s="668">
        <v>0</v>
      </c>
      <c r="AM478" s="668">
        <v>0</v>
      </c>
      <c r="AN478" s="668">
        <v>465.42</v>
      </c>
      <c r="AO478" s="668">
        <v>0</v>
      </c>
      <c r="AP478" s="668">
        <v>0</v>
      </c>
      <c r="AQ478" s="668">
        <v>11371</v>
      </c>
      <c r="AR478" s="668">
        <v>0</v>
      </c>
      <c r="AS478" s="668">
        <v>0</v>
      </c>
      <c r="AT478" s="668">
        <v>0</v>
      </c>
      <c r="AU478" s="668">
        <v>0</v>
      </c>
      <c r="AV478" s="668">
        <v>0</v>
      </c>
      <c r="AW478" s="668">
        <v>0</v>
      </c>
      <c r="AX478" s="668">
        <v>0</v>
      </c>
      <c r="AY478" s="668">
        <v>0</v>
      </c>
      <c r="AZ478" s="668">
        <v>0</v>
      </c>
      <c r="BA478" s="668">
        <v>0</v>
      </c>
      <c r="BB478" s="668">
        <v>0</v>
      </c>
      <c r="BC478" s="668">
        <v>0</v>
      </c>
      <c r="BD478" s="668">
        <v>0</v>
      </c>
      <c r="BE478" s="668">
        <v>0</v>
      </c>
      <c r="BF478" s="668">
        <v>0</v>
      </c>
      <c r="BG478" s="668">
        <v>0</v>
      </c>
      <c r="BH478" s="668">
        <v>0</v>
      </c>
      <c r="BI478" s="668">
        <v>0</v>
      </c>
      <c r="BJ478" s="668">
        <v>0</v>
      </c>
      <c r="BK478" s="668">
        <v>6000</v>
      </c>
      <c r="BL478" s="668">
        <v>0</v>
      </c>
      <c r="BM478" s="668">
        <v>153444.5</v>
      </c>
      <c r="BN478" s="668">
        <v>0</v>
      </c>
      <c r="BO478" s="668">
        <v>0</v>
      </c>
      <c r="BP478" s="668">
        <v>0</v>
      </c>
      <c r="BQ478" s="668">
        <v>0</v>
      </c>
      <c r="BR478" s="668">
        <v>13600</v>
      </c>
      <c r="BS478" s="668">
        <v>300</v>
      </c>
      <c r="BT478" s="668">
        <v>23586</v>
      </c>
      <c r="BU478" s="668">
        <v>3068</v>
      </c>
      <c r="BV478" s="668">
        <v>0</v>
      </c>
      <c r="BW478" s="668">
        <v>34986.75</v>
      </c>
      <c r="BX478" s="668">
        <v>8530</v>
      </c>
      <c r="BY478" s="668">
        <v>0</v>
      </c>
      <c r="BZ478" s="668">
        <v>0</v>
      </c>
      <c r="CA478" s="668">
        <v>0</v>
      </c>
      <c r="CB478" s="668">
        <v>0</v>
      </c>
      <c r="CC478" s="669">
        <f>SUM(H478:CB478)</f>
        <v>3263921.63</v>
      </c>
    </row>
    <row r="479" spans="1:81" s="661" customFormat="1">
      <c r="A479" s="723"/>
      <c r="B479" s="722"/>
      <c r="C479" s="1128"/>
      <c r="D479" s="724"/>
      <c r="E479" s="724"/>
      <c r="F479" s="725" t="s">
        <v>6890</v>
      </c>
      <c r="G479" s="726" t="s">
        <v>6891</v>
      </c>
      <c r="H479" s="707">
        <v>0</v>
      </c>
      <c r="I479" s="707">
        <v>0</v>
      </c>
      <c r="J479" s="707">
        <v>0</v>
      </c>
      <c r="K479" s="707">
        <v>0</v>
      </c>
      <c r="L479" s="707">
        <v>0</v>
      </c>
      <c r="M479" s="707">
        <v>0</v>
      </c>
      <c r="N479" s="707">
        <v>0</v>
      </c>
      <c r="O479" s="707">
        <v>0</v>
      </c>
      <c r="P479" s="707">
        <v>0</v>
      </c>
      <c r="Q479" s="707">
        <v>0</v>
      </c>
      <c r="R479" s="707">
        <v>0</v>
      </c>
      <c r="S479" s="707">
        <v>0</v>
      </c>
      <c r="T479" s="707">
        <v>0</v>
      </c>
      <c r="U479" s="707">
        <v>0</v>
      </c>
      <c r="V479" s="707">
        <v>0</v>
      </c>
      <c r="W479" s="707">
        <v>0</v>
      </c>
      <c r="X479" s="707">
        <v>0</v>
      </c>
      <c r="Y479" s="707">
        <v>0</v>
      </c>
      <c r="Z479" s="707">
        <v>0</v>
      </c>
      <c r="AA479" s="707">
        <v>0</v>
      </c>
      <c r="AB479" s="707">
        <v>0</v>
      </c>
      <c r="AC479" s="707">
        <v>0</v>
      </c>
      <c r="AD479" s="707">
        <v>0</v>
      </c>
      <c r="AE479" s="707">
        <v>0</v>
      </c>
      <c r="AF479" s="707">
        <v>0</v>
      </c>
      <c r="AG479" s="707">
        <v>0</v>
      </c>
      <c r="AH479" s="707">
        <v>0</v>
      </c>
      <c r="AI479" s="707">
        <v>0</v>
      </c>
      <c r="AJ479" s="707">
        <v>0</v>
      </c>
      <c r="AK479" s="707">
        <v>0</v>
      </c>
      <c r="AL479" s="707">
        <v>0</v>
      </c>
      <c r="AM479" s="707">
        <v>0</v>
      </c>
      <c r="AN479" s="707">
        <v>0</v>
      </c>
      <c r="AO479" s="707">
        <v>0</v>
      </c>
      <c r="AP479" s="707">
        <v>0</v>
      </c>
      <c r="AQ479" s="707">
        <v>0</v>
      </c>
      <c r="AR479" s="707">
        <v>0</v>
      </c>
      <c r="AS479" s="707">
        <v>0</v>
      </c>
      <c r="AT479" s="707">
        <v>0</v>
      </c>
      <c r="AU479" s="707">
        <v>0</v>
      </c>
      <c r="AV479" s="707">
        <v>0</v>
      </c>
      <c r="AW479" s="707">
        <v>0</v>
      </c>
      <c r="AX479" s="707">
        <v>0</v>
      </c>
      <c r="AY479" s="707">
        <v>0</v>
      </c>
      <c r="AZ479" s="707">
        <v>0</v>
      </c>
      <c r="BA479" s="707">
        <v>0</v>
      </c>
      <c r="BB479" s="707">
        <v>0</v>
      </c>
      <c r="BC479" s="707">
        <v>0</v>
      </c>
      <c r="BD479" s="707">
        <v>0</v>
      </c>
      <c r="BE479" s="707">
        <v>0</v>
      </c>
      <c r="BF479" s="707">
        <v>0</v>
      </c>
      <c r="BG479" s="707">
        <v>0</v>
      </c>
      <c r="BH479" s="707">
        <v>0</v>
      </c>
      <c r="BI479" s="707">
        <v>0</v>
      </c>
      <c r="BJ479" s="707">
        <v>0</v>
      </c>
      <c r="BK479" s="707">
        <v>0</v>
      </c>
      <c r="BL479" s="707">
        <v>0</v>
      </c>
      <c r="BM479" s="707">
        <v>0</v>
      </c>
      <c r="BN479" s="707">
        <v>0</v>
      </c>
      <c r="BO479" s="707">
        <v>0</v>
      </c>
      <c r="BP479" s="707">
        <v>0</v>
      </c>
      <c r="BQ479" s="707">
        <v>0</v>
      </c>
      <c r="BR479" s="707">
        <v>0</v>
      </c>
      <c r="BS479" s="707">
        <v>0</v>
      </c>
      <c r="BT479" s="707">
        <v>0</v>
      </c>
      <c r="BU479" s="707">
        <v>0</v>
      </c>
      <c r="BV479" s="707">
        <v>0</v>
      </c>
      <c r="BW479" s="707">
        <v>0</v>
      </c>
      <c r="BX479" s="707">
        <v>0</v>
      </c>
      <c r="BY479" s="707">
        <v>0</v>
      </c>
      <c r="BZ479" s="707">
        <v>0</v>
      </c>
      <c r="CA479" s="707">
        <v>0</v>
      </c>
      <c r="CB479" s="707">
        <v>0</v>
      </c>
      <c r="CC479" s="669">
        <f t="shared" ref="CC479:CC574" si="75">SUM(H479:CB479)</f>
        <v>0</v>
      </c>
    </row>
    <row r="480" spans="1:81" s="661" customFormat="1">
      <c r="A480" s="723"/>
      <c r="B480" s="722"/>
      <c r="C480" s="724"/>
      <c r="D480" s="724"/>
      <c r="E480" s="724"/>
      <c r="F480" s="725" t="s">
        <v>6892</v>
      </c>
      <c r="G480" s="726" t="s">
        <v>6893</v>
      </c>
      <c r="H480" s="668">
        <v>0</v>
      </c>
      <c r="I480" s="668">
        <v>0</v>
      </c>
      <c r="J480" s="668">
        <v>0</v>
      </c>
      <c r="K480" s="668">
        <v>0</v>
      </c>
      <c r="L480" s="668">
        <v>0</v>
      </c>
      <c r="M480" s="668">
        <v>0</v>
      </c>
      <c r="N480" s="668">
        <v>0</v>
      </c>
      <c r="O480" s="668">
        <v>0</v>
      </c>
      <c r="P480" s="668">
        <v>0</v>
      </c>
      <c r="Q480" s="668">
        <v>0</v>
      </c>
      <c r="R480" s="668">
        <v>0</v>
      </c>
      <c r="S480" s="668">
        <v>0</v>
      </c>
      <c r="T480" s="668">
        <v>0</v>
      </c>
      <c r="U480" s="668">
        <v>0</v>
      </c>
      <c r="V480" s="668">
        <v>0</v>
      </c>
      <c r="W480" s="668">
        <v>0</v>
      </c>
      <c r="X480" s="668">
        <v>0</v>
      </c>
      <c r="Y480" s="668">
        <v>0</v>
      </c>
      <c r="Z480" s="668">
        <v>0</v>
      </c>
      <c r="AA480" s="668">
        <v>0</v>
      </c>
      <c r="AB480" s="668">
        <v>0</v>
      </c>
      <c r="AC480" s="668">
        <v>0</v>
      </c>
      <c r="AD480" s="668">
        <v>0</v>
      </c>
      <c r="AE480" s="668">
        <v>0</v>
      </c>
      <c r="AF480" s="668">
        <v>0</v>
      </c>
      <c r="AG480" s="668">
        <v>0</v>
      </c>
      <c r="AH480" s="668">
        <v>0</v>
      </c>
      <c r="AI480" s="668">
        <v>0</v>
      </c>
      <c r="AJ480" s="668">
        <v>0</v>
      </c>
      <c r="AK480" s="668">
        <v>0</v>
      </c>
      <c r="AL480" s="668">
        <v>0</v>
      </c>
      <c r="AM480" s="668">
        <v>0</v>
      </c>
      <c r="AN480" s="668">
        <v>0</v>
      </c>
      <c r="AO480" s="668">
        <v>0</v>
      </c>
      <c r="AP480" s="668">
        <v>0</v>
      </c>
      <c r="AQ480" s="668">
        <v>0</v>
      </c>
      <c r="AR480" s="668">
        <v>0</v>
      </c>
      <c r="AS480" s="668">
        <v>0</v>
      </c>
      <c r="AT480" s="668">
        <v>0</v>
      </c>
      <c r="AU480" s="668">
        <v>0</v>
      </c>
      <c r="AV480" s="668">
        <v>0</v>
      </c>
      <c r="AW480" s="668">
        <v>0</v>
      </c>
      <c r="AX480" s="668">
        <v>0</v>
      </c>
      <c r="AY480" s="668">
        <v>0</v>
      </c>
      <c r="AZ480" s="668">
        <v>0</v>
      </c>
      <c r="BA480" s="668">
        <v>0</v>
      </c>
      <c r="BB480" s="668">
        <v>0</v>
      </c>
      <c r="BC480" s="668">
        <v>0</v>
      </c>
      <c r="BD480" s="668">
        <v>0</v>
      </c>
      <c r="BE480" s="668">
        <v>0</v>
      </c>
      <c r="BF480" s="668">
        <v>0</v>
      </c>
      <c r="BG480" s="668">
        <v>0</v>
      </c>
      <c r="BH480" s="668">
        <v>0</v>
      </c>
      <c r="BI480" s="668">
        <v>0</v>
      </c>
      <c r="BJ480" s="668">
        <v>0</v>
      </c>
      <c r="BK480" s="668">
        <v>0</v>
      </c>
      <c r="BL480" s="668">
        <v>0</v>
      </c>
      <c r="BM480" s="668">
        <v>0</v>
      </c>
      <c r="BN480" s="668">
        <v>0</v>
      </c>
      <c r="BO480" s="668">
        <v>0</v>
      </c>
      <c r="BP480" s="668">
        <v>0</v>
      </c>
      <c r="BQ480" s="668">
        <v>0</v>
      </c>
      <c r="BR480" s="668">
        <v>0</v>
      </c>
      <c r="BS480" s="668">
        <v>0</v>
      </c>
      <c r="BT480" s="668">
        <v>0</v>
      </c>
      <c r="BU480" s="668">
        <v>0</v>
      </c>
      <c r="BV480" s="668">
        <v>0</v>
      </c>
      <c r="BW480" s="668">
        <v>0</v>
      </c>
      <c r="BX480" s="668">
        <v>0</v>
      </c>
      <c r="BY480" s="668">
        <v>0</v>
      </c>
      <c r="BZ480" s="668">
        <v>0</v>
      </c>
      <c r="CA480" s="668">
        <v>0</v>
      </c>
      <c r="CB480" s="668">
        <v>0</v>
      </c>
      <c r="CC480" s="669">
        <f t="shared" si="75"/>
        <v>0</v>
      </c>
    </row>
    <row r="481" spans="1:81" s="661" customFormat="1">
      <c r="A481" s="723"/>
      <c r="B481" s="722"/>
      <c r="C481" s="724"/>
      <c r="D481" s="724"/>
      <c r="E481" s="724"/>
      <c r="F481" s="725" t="s">
        <v>6894</v>
      </c>
      <c r="G481" s="726" t="s">
        <v>6895</v>
      </c>
      <c r="H481" s="707">
        <v>0</v>
      </c>
      <c r="I481" s="707">
        <v>0</v>
      </c>
      <c r="J481" s="707">
        <v>0</v>
      </c>
      <c r="K481" s="707">
        <v>0</v>
      </c>
      <c r="L481" s="707">
        <v>0</v>
      </c>
      <c r="M481" s="707">
        <v>0</v>
      </c>
      <c r="N481" s="707">
        <v>0</v>
      </c>
      <c r="O481" s="707">
        <v>0</v>
      </c>
      <c r="P481" s="707">
        <v>0</v>
      </c>
      <c r="Q481" s="707">
        <v>0</v>
      </c>
      <c r="R481" s="707">
        <v>0</v>
      </c>
      <c r="S481" s="707">
        <v>0</v>
      </c>
      <c r="T481" s="707">
        <v>0</v>
      </c>
      <c r="U481" s="707">
        <v>0</v>
      </c>
      <c r="V481" s="707">
        <v>0</v>
      </c>
      <c r="W481" s="707">
        <v>0</v>
      </c>
      <c r="X481" s="707">
        <v>0</v>
      </c>
      <c r="Y481" s="707">
        <v>0</v>
      </c>
      <c r="Z481" s="707">
        <v>0</v>
      </c>
      <c r="AA481" s="707">
        <v>0</v>
      </c>
      <c r="AB481" s="707">
        <v>0</v>
      </c>
      <c r="AC481" s="707">
        <v>0</v>
      </c>
      <c r="AD481" s="707">
        <v>0</v>
      </c>
      <c r="AE481" s="707">
        <v>0</v>
      </c>
      <c r="AF481" s="707">
        <v>0</v>
      </c>
      <c r="AG481" s="707">
        <v>0</v>
      </c>
      <c r="AH481" s="707">
        <v>0</v>
      </c>
      <c r="AI481" s="707">
        <v>0</v>
      </c>
      <c r="AJ481" s="707">
        <v>0</v>
      </c>
      <c r="AK481" s="707">
        <v>0</v>
      </c>
      <c r="AL481" s="707">
        <v>0</v>
      </c>
      <c r="AM481" s="707">
        <v>0</v>
      </c>
      <c r="AN481" s="707">
        <v>0</v>
      </c>
      <c r="AO481" s="707">
        <v>0</v>
      </c>
      <c r="AP481" s="707">
        <v>0</v>
      </c>
      <c r="AQ481" s="707">
        <v>0</v>
      </c>
      <c r="AR481" s="707">
        <v>0</v>
      </c>
      <c r="AS481" s="707">
        <v>0</v>
      </c>
      <c r="AT481" s="707">
        <v>0</v>
      </c>
      <c r="AU481" s="707">
        <v>0</v>
      </c>
      <c r="AV481" s="707">
        <v>0</v>
      </c>
      <c r="AW481" s="707">
        <v>0</v>
      </c>
      <c r="AX481" s="707">
        <v>0</v>
      </c>
      <c r="AY481" s="707">
        <v>0</v>
      </c>
      <c r="AZ481" s="707">
        <v>0</v>
      </c>
      <c r="BA481" s="707">
        <v>0</v>
      </c>
      <c r="BB481" s="707">
        <v>0</v>
      </c>
      <c r="BC481" s="707">
        <v>0</v>
      </c>
      <c r="BD481" s="707">
        <v>0</v>
      </c>
      <c r="BE481" s="707">
        <v>0</v>
      </c>
      <c r="BF481" s="707">
        <v>0</v>
      </c>
      <c r="BG481" s="707">
        <v>0</v>
      </c>
      <c r="BH481" s="707">
        <v>0</v>
      </c>
      <c r="BI481" s="707">
        <v>0</v>
      </c>
      <c r="BJ481" s="707">
        <v>0</v>
      </c>
      <c r="BK481" s="707">
        <v>0</v>
      </c>
      <c r="BL481" s="707">
        <v>0</v>
      </c>
      <c r="BM481" s="707">
        <v>0</v>
      </c>
      <c r="BN481" s="707">
        <v>0</v>
      </c>
      <c r="BO481" s="707">
        <v>0</v>
      </c>
      <c r="BP481" s="707">
        <v>0</v>
      </c>
      <c r="BQ481" s="707">
        <v>0</v>
      </c>
      <c r="BR481" s="707">
        <v>0</v>
      </c>
      <c r="BS481" s="707">
        <v>0</v>
      </c>
      <c r="BT481" s="707">
        <v>0</v>
      </c>
      <c r="BU481" s="707">
        <v>0</v>
      </c>
      <c r="BV481" s="707">
        <v>0</v>
      </c>
      <c r="BW481" s="707">
        <v>0</v>
      </c>
      <c r="BX481" s="707">
        <v>0</v>
      </c>
      <c r="BY481" s="707">
        <v>0</v>
      </c>
      <c r="BZ481" s="707">
        <v>0</v>
      </c>
      <c r="CA481" s="707">
        <v>0</v>
      </c>
      <c r="CB481" s="707">
        <v>0</v>
      </c>
      <c r="CC481" s="669">
        <f t="shared" si="75"/>
        <v>0</v>
      </c>
    </row>
    <row r="482" spans="1:81" s="661" customFormat="1">
      <c r="A482" s="723"/>
      <c r="B482" s="722"/>
      <c r="C482" s="724"/>
      <c r="D482" s="724"/>
      <c r="E482" s="724"/>
      <c r="F482" s="725" t="s">
        <v>6414</v>
      </c>
      <c r="G482" s="726" t="s">
        <v>6896</v>
      </c>
      <c r="H482" s="668">
        <v>11139541.720000001</v>
      </c>
      <c r="I482" s="668">
        <v>0</v>
      </c>
      <c r="J482" s="668">
        <v>0</v>
      </c>
      <c r="K482" s="668">
        <v>0</v>
      </c>
      <c r="L482" s="668">
        <v>0</v>
      </c>
      <c r="M482" s="668">
        <v>0</v>
      </c>
      <c r="N482" s="668">
        <v>89057843.349999994</v>
      </c>
      <c r="O482" s="668">
        <v>0</v>
      </c>
      <c r="P482" s="668">
        <v>0</v>
      </c>
      <c r="Q482" s="668">
        <v>28725492.16</v>
      </c>
      <c r="R482" s="668">
        <v>0</v>
      </c>
      <c r="S482" s="668">
        <v>0</v>
      </c>
      <c r="T482" s="668">
        <v>0</v>
      </c>
      <c r="U482" s="668">
        <v>0</v>
      </c>
      <c r="V482" s="668">
        <v>0</v>
      </c>
      <c r="W482" s="668">
        <v>0</v>
      </c>
      <c r="X482" s="668">
        <v>0</v>
      </c>
      <c r="Y482" s="668">
        <v>0</v>
      </c>
      <c r="Z482" s="668">
        <v>90746952.829999998</v>
      </c>
      <c r="AA482" s="668">
        <v>849189</v>
      </c>
      <c r="AB482" s="668">
        <v>0</v>
      </c>
      <c r="AC482" s="668">
        <v>2561786.65</v>
      </c>
      <c r="AD482" s="668">
        <v>539781</v>
      </c>
      <c r="AE482" s="668">
        <v>0</v>
      </c>
      <c r="AF482" s="668">
        <v>0</v>
      </c>
      <c r="AG482" s="668">
        <v>0</v>
      </c>
      <c r="AH482" s="668">
        <v>0</v>
      </c>
      <c r="AI482" s="668">
        <v>31618732.940000001</v>
      </c>
      <c r="AJ482" s="668">
        <v>0</v>
      </c>
      <c r="AK482" s="668">
        <v>0</v>
      </c>
      <c r="AL482" s="668">
        <v>0</v>
      </c>
      <c r="AM482" s="668">
        <v>0</v>
      </c>
      <c r="AN482" s="668">
        <v>0</v>
      </c>
      <c r="AO482" s="668">
        <v>0</v>
      </c>
      <c r="AP482" s="668">
        <v>0</v>
      </c>
      <c r="AQ482" s="668">
        <v>0</v>
      </c>
      <c r="AR482" s="668">
        <v>0</v>
      </c>
      <c r="AS482" s="668">
        <v>0</v>
      </c>
      <c r="AT482" s="668">
        <v>0</v>
      </c>
      <c r="AU482" s="668">
        <v>32044791.460000001</v>
      </c>
      <c r="AV482" s="668">
        <v>0</v>
      </c>
      <c r="AW482" s="668">
        <v>0</v>
      </c>
      <c r="AX482" s="668">
        <v>0</v>
      </c>
      <c r="AY482" s="668">
        <v>0</v>
      </c>
      <c r="AZ482" s="668">
        <v>0</v>
      </c>
      <c r="BA482" s="668">
        <v>0</v>
      </c>
      <c r="BB482" s="668">
        <v>4103933.2</v>
      </c>
      <c r="BC482" s="668">
        <v>0</v>
      </c>
      <c r="BD482" s="668">
        <v>0</v>
      </c>
      <c r="BE482" s="668">
        <v>0</v>
      </c>
      <c r="BF482" s="668">
        <v>0</v>
      </c>
      <c r="BG482" s="668">
        <v>0</v>
      </c>
      <c r="BH482" s="668">
        <v>0</v>
      </c>
      <c r="BI482" s="668">
        <v>0</v>
      </c>
      <c r="BJ482" s="668">
        <v>0</v>
      </c>
      <c r="BK482" s="668">
        <v>0</v>
      </c>
      <c r="BL482" s="668">
        <v>0</v>
      </c>
      <c r="BM482" s="668">
        <v>23690077.710000001</v>
      </c>
      <c r="BN482" s="668">
        <v>0</v>
      </c>
      <c r="BO482" s="668">
        <v>0</v>
      </c>
      <c r="BP482" s="668">
        <v>0</v>
      </c>
      <c r="BQ482" s="668">
        <v>0</v>
      </c>
      <c r="BR482" s="668">
        <v>0</v>
      </c>
      <c r="BS482" s="668">
        <v>0</v>
      </c>
      <c r="BT482" s="668">
        <v>24346753.420000002</v>
      </c>
      <c r="BU482" s="668">
        <v>0</v>
      </c>
      <c r="BV482" s="668">
        <v>0</v>
      </c>
      <c r="BW482" s="668">
        <v>0</v>
      </c>
      <c r="BX482" s="668">
        <v>0</v>
      </c>
      <c r="BY482" s="668">
        <v>772722</v>
      </c>
      <c r="BZ482" s="668">
        <v>0</v>
      </c>
      <c r="CA482" s="668">
        <v>0</v>
      </c>
      <c r="CB482" s="668">
        <v>0</v>
      </c>
      <c r="CC482" s="669">
        <f t="shared" si="75"/>
        <v>340197597.44</v>
      </c>
    </row>
    <row r="483" spans="1:81" s="661" customFormat="1">
      <c r="A483" s="723"/>
      <c r="B483" s="722"/>
      <c r="C483" s="724"/>
      <c r="D483" s="724"/>
      <c r="E483" s="724"/>
      <c r="F483" s="725" t="s">
        <v>6416</v>
      </c>
      <c r="G483" s="726" t="s">
        <v>6897</v>
      </c>
      <c r="H483" s="668">
        <v>0</v>
      </c>
      <c r="I483" s="668">
        <v>2000000</v>
      </c>
      <c r="J483" s="668">
        <v>15793527.789999999</v>
      </c>
      <c r="K483" s="668">
        <v>2000000</v>
      </c>
      <c r="L483" s="668">
        <v>1269803.3500000001</v>
      </c>
      <c r="M483" s="668">
        <v>339354.58</v>
      </c>
      <c r="N483" s="668">
        <v>0</v>
      </c>
      <c r="O483" s="668">
        <v>12584254.23</v>
      </c>
      <c r="P483" s="668">
        <v>1322253.9099999999</v>
      </c>
      <c r="Q483" s="668">
        <v>0</v>
      </c>
      <c r="R483" s="668">
        <v>110048</v>
      </c>
      <c r="S483" s="668">
        <v>11189118.550000001</v>
      </c>
      <c r="T483" s="668">
        <v>28286884.850000001</v>
      </c>
      <c r="U483" s="668">
        <v>4955156.78</v>
      </c>
      <c r="V483" s="668">
        <v>624756.30000000005</v>
      </c>
      <c r="W483" s="668">
        <v>7288537.54</v>
      </c>
      <c r="X483" s="668">
        <v>2228877.08</v>
      </c>
      <c r="Y483" s="668">
        <v>153017</v>
      </c>
      <c r="Z483" s="668">
        <v>0</v>
      </c>
      <c r="AA483" s="668">
        <v>0</v>
      </c>
      <c r="AB483" s="668">
        <v>4265179.4800000004</v>
      </c>
      <c r="AC483" s="668">
        <v>0</v>
      </c>
      <c r="AD483" s="668">
        <v>0</v>
      </c>
      <c r="AE483" s="668">
        <v>121157</v>
      </c>
      <c r="AF483" s="668">
        <v>0</v>
      </c>
      <c r="AG483" s="668">
        <v>721978.75</v>
      </c>
      <c r="AH483" s="668">
        <v>131494.70000000001</v>
      </c>
      <c r="AI483" s="668">
        <v>0</v>
      </c>
      <c r="AJ483" s="668">
        <v>0</v>
      </c>
      <c r="AK483" s="668">
        <v>62865</v>
      </c>
      <c r="AL483" s="668">
        <v>0</v>
      </c>
      <c r="AM483" s="668">
        <v>178655</v>
      </c>
      <c r="AN483" s="668">
        <v>466472</v>
      </c>
      <c r="AO483" s="668">
        <v>0</v>
      </c>
      <c r="AP483" s="668">
        <v>267069.59999999998</v>
      </c>
      <c r="AQ483" s="668">
        <v>161405.9</v>
      </c>
      <c r="AR483" s="668">
        <v>278875</v>
      </c>
      <c r="AS483" s="668">
        <v>800000</v>
      </c>
      <c r="AT483" s="668">
        <v>2801113.5</v>
      </c>
      <c r="AU483" s="668">
        <v>0</v>
      </c>
      <c r="AV483" s="668">
        <v>0</v>
      </c>
      <c r="AW483" s="668">
        <v>0</v>
      </c>
      <c r="AX483" s="668">
        <v>0</v>
      </c>
      <c r="AY483" s="668">
        <v>0</v>
      </c>
      <c r="AZ483" s="668">
        <v>0</v>
      </c>
      <c r="BA483" s="668">
        <v>0</v>
      </c>
      <c r="BB483" s="668">
        <v>0</v>
      </c>
      <c r="BC483" s="668">
        <v>4983432</v>
      </c>
      <c r="BD483" s="668">
        <v>19476520.670000002</v>
      </c>
      <c r="BE483" s="668">
        <v>680721</v>
      </c>
      <c r="BF483" s="668">
        <v>37020234.649999999</v>
      </c>
      <c r="BG483" s="668">
        <v>1734981</v>
      </c>
      <c r="BH483" s="668">
        <v>43038341.609999999</v>
      </c>
      <c r="BI483" s="668">
        <v>3725587.87</v>
      </c>
      <c r="BJ483" s="668">
        <v>4747328.95</v>
      </c>
      <c r="BK483" s="668">
        <v>5688120</v>
      </c>
      <c r="BL483" s="668">
        <v>1233946</v>
      </c>
      <c r="BM483" s="668">
        <v>0</v>
      </c>
      <c r="BN483" s="668">
        <v>716587.25</v>
      </c>
      <c r="BO483" s="668">
        <v>0</v>
      </c>
      <c r="BP483" s="668">
        <v>0</v>
      </c>
      <c r="BQ483" s="668">
        <v>0</v>
      </c>
      <c r="BR483" s="668">
        <v>0</v>
      </c>
      <c r="BS483" s="668">
        <v>0</v>
      </c>
      <c r="BT483" s="668">
        <v>0</v>
      </c>
      <c r="BU483" s="668">
        <v>0</v>
      </c>
      <c r="BV483" s="668">
        <v>625943.42000000004</v>
      </c>
      <c r="BW483" s="668">
        <v>0</v>
      </c>
      <c r="BX483" s="668">
        <v>126727</v>
      </c>
      <c r="BY483" s="668">
        <v>0</v>
      </c>
      <c r="BZ483" s="668">
        <v>368636.95</v>
      </c>
      <c r="CA483" s="668">
        <v>479887.65</v>
      </c>
      <c r="CB483" s="668">
        <v>0</v>
      </c>
      <c r="CC483" s="669">
        <f t="shared" si="75"/>
        <v>225048851.90999997</v>
      </c>
    </row>
    <row r="484" spans="1:81" s="661" customFormat="1">
      <c r="A484" s="723"/>
      <c r="B484" s="722"/>
      <c r="C484" s="724"/>
      <c r="D484" s="724"/>
      <c r="E484" s="724"/>
      <c r="F484" s="725" t="s">
        <v>6418</v>
      </c>
      <c r="G484" s="726" t="s">
        <v>6419</v>
      </c>
      <c r="H484" s="668">
        <v>0</v>
      </c>
      <c r="I484" s="668">
        <v>0</v>
      </c>
      <c r="J484" s="668">
        <v>0</v>
      </c>
      <c r="K484" s="668">
        <v>0</v>
      </c>
      <c r="L484" s="668">
        <v>0</v>
      </c>
      <c r="M484" s="668">
        <v>0</v>
      </c>
      <c r="N484" s="668">
        <v>0</v>
      </c>
      <c r="O484" s="668">
        <v>0</v>
      </c>
      <c r="P484" s="668">
        <v>0</v>
      </c>
      <c r="Q484" s="668">
        <v>0</v>
      </c>
      <c r="R484" s="668">
        <v>0</v>
      </c>
      <c r="S484" s="668">
        <v>0</v>
      </c>
      <c r="T484" s="668">
        <v>0</v>
      </c>
      <c r="U484" s="668">
        <v>0</v>
      </c>
      <c r="V484" s="668">
        <v>0</v>
      </c>
      <c r="W484" s="668">
        <v>0</v>
      </c>
      <c r="X484" s="668">
        <v>0</v>
      </c>
      <c r="Y484" s="668">
        <v>0</v>
      </c>
      <c r="Z484" s="668">
        <v>0</v>
      </c>
      <c r="AA484" s="668">
        <v>0</v>
      </c>
      <c r="AB484" s="668">
        <v>0</v>
      </c>
      <c r="AC484" s="668">
        <v>0</v>
      </c>
      <c r="AD484" s="668">
        <v>0</v>
      </c>
      <c r="AE484" s="668">
        <v>0</v>
      </c>
      <c r="AF484" s="668">
        <v>0</v>
      </c>
      <c r="AG484" s="668">
        <v>0</v>
      </c>
      <c r="AH484" s="668">
        <v>0</v>
      </c>
      <c r="AI484" s="668">
        <v>0</v>
      </c>
      <c r="AJ484" s="668">
        <v>0</v>
      </c>
      <c r="AK484" s="668">
        <v>0</v>
      </c>
      <c r="AL484" s="668">
        <v>0</v>
      </c>
      <c r="AM484" s="668">
        <v>0</v>
      </c>
      <c r="AN484" s="668">
        <v>0</v>
      </c>
      <c r="AO484" s="668">
        <v>0</v>
      </c>
      <c r="AP484" s="668">
        <v>0</v>
      </c>
      <c r="AQ484" s="668">
        <v>0</v>
      </c>
      <c r="AR484" s="668">
        <v>0</v>
      </c>
      <c r="AS484" s="668">
        <v>0</v>
      </c>
      <c r="AT484" s="668">
        <v>0</v>
      </c>
      <c r="AU484" s="668">
        <v>0</v>
      </c>
      <c r="AV484" s="668">
        <v>0</v>
      </c>
      <c r="AW484" s="668">
        <v>0</v>
      </c>
      <c r="AX484" s="668">
        <v>0</v>
      </c>
      <c r="AY484" s="668">
        <v>0</v>
      </c>
      <c r="AZ484" s="668">
        <v>0</v>
      </c>
      <c r="BA484" s="668">
        <v>0</v>
      </c>
      <c r="BB484" s="668">
        <v>0</v>
      </c>
      <c r="BC484" s="668">
        <v>0</v>
      </c>
      <c r="BD484" s="668">
        <v>0</v>
      </c>
      <c r="BE484" s="668">
        <v>0</v>
      </c>
      <c r="BF484" s="668">
        <v>0</v>
      </c>
      <c r="BG484" s="668">
        <v>0</v>
      </c>
      <c r="BH484" s="668">
        <v>0</v>
      </c>
      <c r="BI484" s="668">
        <v>0</v>
      </c>
      <c r="BJ484" s="668">
        <v>0</v>
      </c>
      <c r="BK484" s="668">
        <v>0</v>
      </c>
      <c r="BL484" s="668">
        <v>0</v>
      </c>
      <c r="BM484" s="668">
        <v>0</v>
      </c>
      <c r="BN484" s="668">
        <v>0</v>
      </c>
      <c r="BO484" s="668">
        <v>0</v>
      </c>
      <c r="BP484" s="668">
        <v>0</v>
      </c>
      <c r="BQ484" s="668">
        <v>0</v>
      </c>
      <c r="BR484" s="668">
        <v>0</v>
      </c>
      <c r="BS484" s="668">
        <v>0</v>
      </c>
      <c r="BT484" s="668">
        <v>3422250.99</v>
      </c>
      <c r="BU484" s="668">
        <v>0</v>
      </c>
      <c r="BV484" s="668">
        <v>0</v>
      </c>
      <c r="BW484" s="668">
        <v>0</v>
      </c>
      <c r="BX484" s="668">
        <v>0</v>
      </c>
      <c r="BY484" s="668">
        <v>0</v>
      </c>
      <c r="BZ484" s="668">
        <v>0</v>
      </c>
      <c r="CA484" s="668">
        <v>0</v>
      </c>
      <c r="CB484" s="668">
        <v>0</v>
      </c>
      <c r="CC484" s="669">
        <f t="shared" si="75"/>
        <v>3422250.99</v>
      </c>
    </row>
    <row r="485" spans="1:81" s="661" customFormat="1">
      <c r="A485" s="723"/>
      <c r="B485" s="722"/>
      <c r="C485" s="724"/>
      <c r="D485" s="724"/>
      <c r="E485" s="724"/>
      <c r="F485" s="725" t="s">
        <v>6898</v>
      </c>
      <c r="G485" s="726" t="s">
        <v>6899</v>
      </c>
      <c r="H485" s="668">
        <v>0</v>
      </c>
      <c r="I485" s="668">
        <v>0</v>
      </c>
      <c r="J485" s="668">
        <v>0</v>
      </c>
      <c r="K485" s="668">
        <v>0</v>
      </c>
      <c r="L485" s="668">
        <v>0</v>
      </c>
      <c r="M485" s="668">
        <v>0</v>
      </c>
      <c r="N485" s="668">
        <v>0</v>
      </c>
      <c r="O485" s="668">
        <v>0</v>
      </c>
      <c r="P485" s="668">
        <v>0</v>
      </c>
      <c r="Q485" s="668">
        <v>0</v>
      </c>
      <c r="R485" s="668">
        <v>0</v>
      </c>
      <c r="S485" s="668">
        <v>0</v>
      </c>
      <c r="T485" s="668">
        <v>0</v>
      </c>
      <c r="U485" s="668">
        <v>0</v>
      </c>
      <c r="V485" s="668">
        <v>0</v>
      </c>
      <c r="W485" s="668">
        <v>0</v>
      </c>
      <c r="X485" s="668">
        <v>0</v>
      </c>
      <c r="Y485" s="668">
        <v>0</v>
      </c>
      <c r="Z485" s="668">
        <v>34092.28</v>
      </c>
      <c r="AA485" s="668">
        <v>0</v>
      </c>
      <c r="AB485" s="668">
        <v>0</v>
      </c>
      <c r="AC485" s="668">
        <v>0</v>
      </c>
      <c r="AD485" s="668">
        <v>0</v>
      </c>
      <c r="AE485" s="668">
        <v>0</v>
      </c>
      <c r="AF485" s="668">
        <v>0</v>
      </c>
      <c r="AG485" s="668">
        <v>0</v>
      </c>
      <c r="AH485" s="668">
        <v>0</v>
      </c>
      <c r="AI485" s="668">
        <v>0</v>
      </c>
      <c r="AJ485" s="668">
        <v>0</v>
      </c>
      <c r="AK485" s="668">
        <v>0</v>
      </c>
      <c r="AL485" s="668">
        <v>0</v>
      </c>
      <c r="AM485" s="668">
        <v>0</v>
      </c>
      <c r="AN485" s="668">
        <v>0</v>
      </c>
      <c r="AO485" s="668">
        <v>0</v>
      </c>
      <c r="AP485" s="668">
        <v>0</v>
      </c>
      <c r="AQ485" s="668">
        <v>0</v>
      </c>
      <c r="AR485" s="668">
        <v>0</v>
      </c>
      <c r="AS485" s="668">
        <v>0</v>
      </c>
      <c r="AT485" s="668">
        <v>0</v>
      </c>
      <c r="AU485" s="668">
        <v>0</v>
      </c>
      <c r="AV485" s="668">
        <v>0</v>
      </c>
      <c r="AW485" s="668">
        <v>0</v>
      </c>
      <c r="AX485" s="668">
        <v>0</v>
      </c>
      <c r="AY485" s="668">
        <v>0</v>
      </c>
      <c r="AZ485" s="668">
        <v>0</v>
      </c>
      <c r="BA485" s="668">
        <v>0</v>
      </c>
      <c r="BB485" s="668">
        <v>0</v>
      </c>
      <c r="BC485" s="668">
        <v>0</v>
      </c>
      <c r="BD485" s="668">
        <v>0</v>
      </c>
      <c r="BE485" s="668">
        <v>0</v>
      </c>
      <c r="BF485" s="668">
        <v>0</v>
      </c>
      <c r="BG485" s="668">
        <v>0</v>
      </c>
      <c r="BH485" s="668">
        <v>0</v>
      </c>
      <c r="BI485" s="668">
        <v>0</v>
      </c>
      <c r="BJ485" s="668">
        <v>0</v>
      </c>
      <c r="BK485" s="668">
        <v>0</v>
      </c>
      <c r="BL485" s="668">
        <v>0</v>
      </c>
      <c r="BM485" s="668">
        <v>0</v>
      </c>
      <c r="BN485" s="668">
        <v>0</v>
      </c>
      <c r="BO485" s="668">
        <v>0</v>
      </c>
      <c r="BP485" s="668">
        <v>0</v>
      </c>
      <c r="BQ485" s="668">
        <v>0</v>
      </c>
      <c r="BR485" s="668">
        <v>0</v>
      </c>
      <c r="BS485" s="668">
        <v>0</v>
      </c>
      <c r="BT485" s="668">
        <v>0</v>
      </c>
      <c r="BU485" s="668">
        <v>0</v>
      </c>
      <c r="BV485" s="668">
        <v>0</v>
      </c>
      <c r="BW485" s="668">
        <v>0</v>
      </c>
      <c r="BX485" s="668">
        <v>0</v>
      </c>
      <c r="BY485" s="668">
        <v>0</v>
      </c>
      <c r="BZ485" s="668">
        <v>0</v>
      </c>
      <c r="CA485" s="668">
        <v>0</v>
      </c>
      <c r="CB485" s="668">
        <v>0</v>
      </c>
      <c r="CC485" s="669">
        <f t="shared" si="75"/>
        <v>34092.28</v>
      </c>
    </row>
    <row r="486" spans="1:81" s="661" customFormat="1">
      <c r="A486" s="723"/>
      <c r="B486" s="722"/>
      <c r="C486" s="724"/>
      <c r="D486" s="724"/>
      <c r="E486" s="724"/>
      <c r="F486" s="725" t="s">
        <v>6900</v>
      </c>
      <c r="G486" s="726" t="s">
        <v>6901</v>
      </c>
      <c r="H486" s="668">
        <v>25080065.809999999</v>
      </c>
      <c r="I486" s="668">
        <v>682700</v>
      </c>
      <c r="J486" s="668">
        <v>0</v>
      </c>
      <c r="K486" s="668">
        <v>0</v>
      </c>
      <c r="L486" s="668">
        <v>1753800</v>
      </c>
      <c r="M486" s="668">
        <v>413.94</v>
      </c>
      <c r="N486" s="668">
        <v>80504.87</v>
      </c>
      <c r="O486" s="668">
        <v>576312.5</v>
      </c>
      <c r="P486" s="668">
        <v>320709</v>
      </c>
      <c r="Q486" s="668">
        <v>0</v>
      </c>
      <c r="R486" s="668">
        <v>177400</v>
      </c>
      <c r="S486" s="668">
        <v>0</v>
      </c>
      <c r="T486" s="668">
        <v>2929570</v>
      </c>
      <c r="U486" s="668">
        <v>0</v>
      </c>
      <c r="V486" s="668">
        <v>0</v>
      </c>
      <c r="W486" s="668">
        <v>594843</v>
      </c>
      <c r="X486" s="668">
        <v>0</v>
      </c>
      <c r="Y486" s="668">
        <v>1155370</v>
      </c>
      <c r="Z486" s="668">
        <v>0</v>
      </c>
      <c r="AA486" s="668">
        <v>7416</v>
      </c>
      <c r="AB486" s="668">
        <v>0</v>
      </c>
      <c r="AC486" s="668">
        <v>5150</v>
      </c>
      <c r="AD486" s="668">
        <v>0</v>
      </c>
      <c r="AE486" s="668">
        <v>0</v>
      </c>
      <c r="AF486" s="668">
        <v>138550.76999999999</v>
      </c>
      <c r="AG486" s="668">
        <v>4390</v>
      </c>
      <c r="AH486" s="668">
        <v>2476.64</v>
      </c>
      <c r="AI486" s="668">
        <v>0</v>
      </c>
      <c r="AJ486" s="668">
        <v>0</v>
      </c>
      <c r="AK486" s="668">
        <v>0</v>
      </c>
      <c r="AL486" s="668">
        <v>0</v>
      </c>
      <c r="AM486" s="668">
        <v>0</v>
      </c>
      <c r="AN486" s="668">
        <v>0</v>
      </c>
      <c r="AO486" s="668">
        <v>0</v>
      </c>
      <c r="AP486" s="668">
        <v>0</v>
      </c>
      <c r="AQ486" s="668">
        <v>0</v>
      </c>
      <c r="AR486" s="668">
        <v>0</v>
      </c>
      <c r="AS486" s="668">
        <v>0</v>
      </c>
      <c r="AT486" s="668">
        <v>0</v>
      </c>
      <c r="AU486" s="668">
        <v>0</v>
      </c>
      <c r="AV486" s="668">
        <v>0</v>
      </c>
      <c r="AW486" s="668">
        <v>0</v>
      </c>
      <c r="AX486" s="668">
        <v>0</v>
      </c>
      <c r="AY486" s="668">
        <v>0</v>
      </c>
      <c r="AZ486" s="668">
        <v>129183</v>
      </c>
      <c r="BA486" s="668">
        <v>0</v>
      </c>
      <c r="BB486" s="668">
        <v>0</v>
      </c>
      <c r="BC486" s="668">
        <v>0</v>
      </c>
      <c r="BD486" s="668">
        <v>961107.4</v>
      </c>
      <c r="BE486" s="668">
        <v>0</v>
      </c>
      <c r="BF486" s="668">
        <v>0</v>
      </c>
      <c r="BG486" s="668">
        <v>0</v>
      </c>
      <c r="BH486" s="668">
        <v>0</v>
      </c>
      <c r="BI486" s="668">
        <v>0</v>
      </c>
      <c r="BJ486" s="668">
        <v>0</v>
      </c>
      <c r="BK486" s="668">
        <v>0</v>
      </c>
      <c r="BL486" s="668">
        <v>0</v>
      </c>
      <c r="BM486" s="668">
        <v>0</v>
      </c>
      <c r="BN486" s="668">
        <v>5336647.5</v>
      </c>
      <c r="BO486" s="668">
        <v>505222.5</v>
      </c>
      <c r="BP486" s="668">
        <v>349300</v>
      </c>
      <c r="BQ486" s="668">
        <v>0</v>
      </c>
      <c r="BR486" s="668">
        <v>248222</v>
      </c>
      <c r="BS486" s="668">
        <v>4350</v>
      </c>
      <c r="BT486" s="668">
        <v>18032.73</v>
      </c>
      <c r="BU486" s="668">
        <v>0</v>
      </c>
      <c r="BV486" s="668">
        <v>0</v>
      </c>
      <c r="BW486" s="668">
        <v>0</v>
      </c>
      <c r="BX486" s="668">
        <v>0</v>
      </c>
      <c r="BY486" s="668">
        <v>0</v>
      </c>
      <c r="BZ486" s="668">
        <v>0</v>
      </c>
      <c r="CA486" s="668">
        <v>0</v>
      </c>
      <c r="CB486" s="668">
        <v>0</v>
      </c>
      <c r="CC486" s="669">
        <f t="shared" si="75"/>
        <v>41061737.659999996</v>
      </c>
    </row>
    <row r="487" spans="1:81" s="661" customFormat="1">
      <c r="A487" s="723"/>
      <c r="B487" s="722"/>
      <c r="C487" s="724"/>
      <c r="D487" s="724"/>
      <c r="E487" s="724"/>
      <c r="F487" s="725" t="s">
        <v>6420</v>
      </c>
      <c r="G487" s="726" t="s">
        <v>6902</v>
      </c>
      <c r="H487" s="668">
        <v>0</v>
      </c>
      <c r="I487" s="668">
        <v>0</v>
      </c>
      <c r="J487" s="668">
        <v>0</v>
      </c>
      <c r="K487" s="668">
        <v>0</v>
      </c>
      <c r="L487" s="668">
        <v>0</v>
      </c>
      <c r="M487" s="668">
        <v>0</v>
      </c>
      <c r="N487" s="668">
        <v>0</v>
      </c>
      <c r="O487" s="668">
        <v>0</v>
      </c>
      <c r="P487" s="668">
        <v>0</v>
      </c>
      <c r="Q487" s="668">
        <v>26461.07</v>
      </c>
      <c r="R487" s="668">
        <v>0</v>
      </c>
      <c r="S487" s="668">
        <v>0</v>
      </c>
      <c r="T487" s="668">
        <v>0</v>
      </c>
      <c r="U487" s="668">
        <v>0</v>
      </c>
      <c r="V487" s="668">
        <v>0</v>
      </c>
      <c r="W487" s="668">
        <v>0</v>
      </c>
      <c r="X487" s="668">
        <v>0</v>
      </c>
      <c r="Y487" s="668">
        <v>0</v>
      </c>
      <c r="Z487" s="668">
        <v>0</v>
      </c>
      <c r="AA487" s="668">
        <v>0</v>
      </c>
      <c r="AB487" s="668">
        <v>0</v>
      </c>
      <c r="AC487" s="668">
        <v>10000</v>
      </c>
      <c r="AD487" s="668">
        <v>0</v>
      </c>
      <c r="AE487" s="668">
        <v>0</v>
      </c>
      <c r="AF487" s="668">
        <v>0</v>
      </c>
      <c r="AG487" s="668">
        <v>0</v>
      </c>
      <c r="AH487" s="668">
        <v>0</v>
      </c>
      <c r="AI487" s="668">
        <v>0</v>
      </c>
      <c r="AJ487" s="668">
        <v>0</v>
      </c>
      <c r="AK487" s="668">
        <v>0</v>
      </c>
      <c r="AL487" s="668">
        <v>0</v>
      </c>
      <c r="AM487" s="668">
        <v>0</v>
      </c>
      <c r="AN487" s="668">
        <v>0</v>
      </c>
      <c r="AO487" s="668">
        <v>0</v>
      </c>
      <c r="AP487" s="668">
        <v>0</v>
      </c>
      <c r="AQ487" s="668">
        <v>0</v>
      </c>
      <c r="AR487" s="668">
        <v>0</v>
      </c>
      <c r="AS487" s="668">
        <v>0</v>
      </c>
      <c r="AT487" s="668">
        <v>0</v>
      </c>
      <c r="AU487" s="668">
        <v>0</v>
      </c>
      <c r="AV487" s="668">
        <v>0</v>
      </c>
      <c r="AW487" s="668">
        <v>0</v>
      </c>
      <c r="AX487" s="668">
        <v>0</v>
      </c>
      <c r="AY487" s="668">
        <v>0</v>
      </c>
      <c r="AZ487" s="668">
        <v>0</v>
      </c>
      <c r="BA487" s="668">
        <v>0</v>
      </c>
      <c r="BB487" s="668">
        <v>0</v>
      </c>
      <c r="BC487" s="668">
        <v>0</v>
      </c>
      <c r="BD487" s="668">
        <v>0</v>
      </c>
      <c r="BE487" s="668">
        <v>0</v>
      </c>
      <c r="BF487" s="668">
        <v>0</v>
      </c>
      <c r="BG487" s="668">
        <v>0</v>
      </c>
      <c r="BH487" s="668">
        <v>0</v>
      </c>
      <c r="BI487" s="668">
        <v>0</v>
      </c>
      <c r="BJ487" s="668">
        <v>0</v>
      </c>
      <c r="BK487" s="668">
        <v>0</v>
      </c>
      <c r="BL487" s="668">
        <v>0</v>
      </c>
      <c r="BM487" s="668">
        <v>0</v>
      </c>
      <c r="BN487" s="668">
        <v>214639.24</v>
      </c>
      <c r="BO487" s="668">
        <v>0</v>
      </c>
      <c r="BP487" s="668">
        <v>0</v>
      </c>
      <c r="BQ487" s="668">
        <v>0</v>
      </c>
      <c r="BR487" s="668">
        <v>0</v>
      </c>
      <c r="BS487" s="668">
        <v>0</v>
      </c>
      <c r="BT487" s="668">
        <v>0</v>
      </c>
      <c r="BU487" s="668">
        <v>0</v>
      </c>
      <c r="BV487" s="668">
        <v>0</v>
      </c>
      <c r="BW487" s="668">
        <v>0</v>
      </c>
      <c r="BX487" s="668">
        <v>0</v>
      </c>
      <c r="BY487" s="668">
        <v>0</v>
      </c>
      <c r="BZ487" s="668">
        <v>0</v>
      </c>
      <c r="CA487" s="668">
        <v>0</v>
      </c>
      <c r="CB487" s="668">
        <v>0</v>
      </c>
      <c r="CC487" s="669">
        <f t="shared" si="75"/>
        <v>251100.31</v>
      </c>
    </row>
    <row r="488" spans="1:81" s="661" customFormat="1">
      <c r="A488" s="723"/>
      <c r="B488" s="722"/>
      <c r="C488" s="724"/>
      <c r="D488" s="724"/>
      <c r="E488" s="724"/>
      <c r="F488" s="725" t="s">
        <v>6903</v>
      </c>
      <c r="G488" s="726" t="s">
        <v>6904</v>
      </c>
      <c r="H488" s="707">
        <v>0</v>
      </c>
      <c r="I488" s="707">
        <v>0</v>
      </c>
      <c r="J488" s="707">
        <v>0</v>
      </c>
      <c r="K488" s="707">
        <v>0</v>
      </c>
      <c r="L488" s="707">
        <v>0</v>
      </c>
      <c r="M488" s="707">
        <v>0</v>
      </c>
      <c r="N488" s="707">
        <v>0</v>
      </c>
      <c r="O488" s="707">
        <v>0</v>
      </c>
      <c r="P488" s="707">
        <v>0</v>
      </c>
      <c r="Q488" s="707">
        <v>0</v>
      </c>
      <c r="R488" s="707">
        <v>0</v>
      </c>
      <c r="S488" s="707">
        <v>0</v>
      </c>
      <c r="T488" s="707">
        <v>0</v>
      </c>
      <c r="U488" s="707">
        <v>0</v>
      </c>
      <c r="V488" s="707">
        <v>0</v>
      </c>
      <c r="W488" s="707">
        <v>0</v>
      </c>
      <c r="X488" s="707">
        <v>0</v>
      </c>
      <c r="Y488" s="707">
        <v>0</v>
      </c>
      <c r="Z488" s="707">
        <v>0</v>
      </c>
      <c r="AA488" s="707">
        <v>0</v>
      </c>
      <c r="AB488" s="707">
        <v>0</v>
      </c>
      <c r="AC488" s="707">
        <v>0</v>
      </c>
      <c r="AD488" s="707">
        <v>0</v>
      </c>
      <c r="AE488" s="707">
        <v>0</v>
      </c>
      <c r="AF488" s="707">
        <v>0</v>
      </c>
      <c r="AG488" s="707">
        <v>0</v>
      </c>
      <c r="AH488" s="707">
        <v>0</v>
      </c>
      <c r="AI488" s="707">
        <v>0</v>
      </c>
      <c r="AJ488" s="707">
        <v>0</v>
      </c>
      <c r="AK488" s="707">
        <v>0</v>
      </c>
      <c r="AL488" s="707">
        <v>0</v>
      </c>
      <c r="AM488" s="707">
        <v>0</v>
      </c>
      <c r="AN488" s="707">
        <v>0</v>
      </c>
      <c r="AO488" s="707">
        <v>0</v>
      </c>
      <c r="AP488" s="707">
        <v>0</v>
      </c>
      <c r="AQ488" s="707">
        <v>0</v>
      </c>
      <c r="AR488" s="707">
        <v>0</v>
      </c>
      <c r="AS488" s="707">
        <v>0</v>
      </c>
      <c r="AT488" s="707">
        <v>0</v>
      </c>
      <c r="AU488" s="707">
        <v>0</v>
      </c>
      <c r="AV488" s="707">
        <v>0</v>
      </c>
      <c r="AW488" s="707">
        <v>0</v>
      </c>
      <c r="AX488" s="707">
        <v>0</v>
      </c>
      <c r="AY488" s="707">
        <v>0</v>
      </c>
      <c r="AZ488" s="707">
        <v>0</v>
      </c>
      <c r="BA488" s="707">
        <v>0</v>
      </c>
      <c r="BB488" s="707">
        <v>0</v>
      </c>
      <c r="BC488" s="707">
        <v>0</v>
      </c>
      <c r="BD488" s="707">
        <v>0</v>
      </c>
      <c r="BE488" s="707">
        <v>0</v>
      </c>
      <c r="BF488" s="707">
        <v>0</v>
      </c>
      <c r="BG488" s="707">
        <v>0</v>
      </c>
      <c r="BH488" s="707">
        <v>0</v>
      </c>
      <c r="BI488" s="707">
        <v>0</v>
      </c>
      <c r="BJ488" s="707">
        <v>0</v>
      </c>
      <c r="BK488" s="707">
        <v>0</v>
      </c>
      <c r="BL488" s="707">
        <v>0</v>
      </c>
      <c r="BM488" s="707">
        <v>0</v>
      </c>
      <c r="BN488" s="707">
        <v>0</v>
      </c>
      <c r="BO488" s="707">
        <v>0</v>
      </c>
      <c r="BP488" s="707">
        <v>0</v>
      </c>
      <c r="BQ488" s="707">
        <v>0</v>
      </c>
      <c r="BR488" s="707">
        <v>0</v>
      </c>
      <c r="BS488" s="707">
        <v>0</v>
      </c>
      <c r="BT488" s="707">
        <v>0</v>
      </c>
      <c r="BU488" s="707">
        <v>0</v>
      </c>
      <c r="BV488" s="707">
        <v>0</v>
      </c>
      <c r="BW488" s="707">
        <v>0</v>
      </c>
      <c r="BX488" s="707">
        <v>0</v>
      </c>
      <c r="BY488" s="707">
        <v>0</v>
      </c>
      <c r="BZ488" s="707">
        <v>0</v>
      </c>
      <c r="CA488" s="707">
        <v>0</v>
      </c>
      <c r="CB488" s="707">
        <v>0</v>
      </c>
      <c r="CC488" s="669">
        <f t="shared" si="75"/>
        <v>0</v>
      </c>
    </row>
    <row r="489" spans="1:81" s="661" customFormat="1">
      <c r="A489" s="723"/>
      <c r="B489" s="722"/>
      <c r="C489" s="724"/>
      <c r="D489" s="724"/>
      <c r="E489" s="724"/>
      <c r="F489" s="725" t="s">
        <v>6422</v>
      </c>
      <c r="G489" s="726" t="s">
        <v>6423</v>
      </c>
      <c r="H489" s="668">
        <v>0</v>
      </c>
      <c r="I489" s="668">
        <v>0</v>
      </c>
      <c r="J489" s="668">
        <v>0</v>
      </c>
      <c r="K489" s="668">
        <v>0</v>
      </c>
      <c r="L489" s="668">
        <v>0</v>
      </c>
      <c r="M489" s="668">
        <v>0</v>
      </c>
      <c r="N489" s="668">
        <v>0</v>
      </c>
      <c r="O489" s="668">
        <v>0</v>
      </c>
      <c r="P489" s="668">
        <v>0</v>
      </c>
      <c r="Q489" s="668">
        <v>0</v>
      </c>
      <c r="R489" s="668">
        <v>0</v>
      </c>
      <c r="S489" s="668">
        <v>0</v>
      </c>
      <c r="T489" s="668">
        <v>0</v>
      </c>
      <c r="U489" s="668">
        <v>0</v>
      </c>
      <c r="V489" s="668">
        <v>0</v>
      </c>
      <c r="W489" s="668">
        <v>0</v>
      </c>
      <c r="X489" s="668">
        <v>0</v>
      </c>
      <c r="Y489" s="668">
        <v>0</v>
      </c>
      <c r="Z489" s="668">
        <v>0</v>
      </c>
      <c r="AA489" s="668">
        <v>0</v>
      </c>
      <c r="AB489" s="668">
        <v>0</v>
      </c>
      <c r="AC489" s="668">
        <v>0</v>
      </c>
      <c r="AD489" s="668">
        <v>0</v>
      </c>
      <c r="AE489" s="668">
        <v>0</v>
      </c>
      <c r="AF489" s="668">
        <v>0</v>
      </c>
      <c r="AG489" s="668">
        <v>0</v>
      </c>
      <c r="AH489" s="668">
        <v>0</v>
      </c>
      <c r="AI489" s="668">
        <v>0</v>
      </c>
      <c r="AJ489" s="668">
        <v>0</v>
      </c>
      <c r="AK489" s="668">
        <v>0</v>
      </c>
      <c r="AL489" s="668">
        <v>0</v>
      </c>
      <c r="AM489" s="668">
        <v>0</v>
      </c>
      <c r="AN489" s="668">
        <v>0</v>
      </c>
      <c r="AO489" s="668">
        <v>0</v>
      </c>
      <c r="AP489" s="668">
        <v>0</v>
      </c>
      <c r="AQ489" s="668">
        <v>0</v>
      </c>
      <c r="AR489" s="668">
        <v>0</v>
      </c>
      <c r="AS489" s="668">
        <v>0</v>
      </c>
      <c r="AT489" s="668">
        <v>0</v>
      </c>
      <c r="AU489" s="668">
        <v>0</v>
      </c>
      <c r="AV489" s="668">
        <v>0</v>
      </c>
      <c r="AW489" s="668">
        <v>0</v>
      </c>
      <c r="AX489" s="668">
        <v>0</v>
      </c>
      <c r="AY489" s="668">
        <v>0</v>
      </c>
      <c r="AZ489" s="668">
        <v>0</v>
      </c>
      <c r="BA489" s="668">
        <v>0</v>
      </c>
      <c r="BB489" s="668">
        <v>0</v>
      </c>
      <c r="BC489" s="668">
        <v>0</v>
      </c>
      <c r="BD489" s="668">
        <v>0</v>
      </c>
      <c r="BE489" s="668">
        <v>0</v>
      </c>
      <c r="BF489" s="668">
        <v>0</v>
      </c>
      <c r="BG489" s="668">
        <v>0</v>
      </c>
      <c r="BH489" s="668">
        <v>0</v>
      </c>
      <c r="BI489" s="668">
        <v>0</v>
      </c>
      <c r="BJ489" s="668">
        <v>0</v>
      </c>
      <c r="BK489" s="668">
        <v>0</v>
      </c>
      <c r="BL489" s="668">
        <v>0</v>
      </c>
      <c r="BM489" s="668">
        <v>41093</v>
      </c>
      <c r="BN489" s="668">
        <v>0</v>
      </c>
      <c r="BO489" s="668">
        <v>0</v>
      </c>
      <c r="BP489" s="668">
        <v>0</v>
      </c>
      <c r="BQ489" s="668">
        <v>0</v>
      </c>
      <c r="BR489" s="668">
        <v>0</v>
      </c>
      <c r="BS489" s="668">
        <v>0</v>
      </c>
      <c r="BT489" s="668">
        <v>0</v>
      </c>
      <c r="BU489" s="668">
        <v>0</v>
      </c>
      <c r="BV489" s="668">
        <v>0</v>
      </c>
      <c r="BW489" s="668">
        <v>0</v>
      </c>
      <c r="BX489" s="668">
        <v>0</v>
      </c>
      <c r="BY489" s="668">
        <v>0</v>
      </c>
      <c r="BZ489" s="668">
        <v>0</v>
      </c>
      <c r="CA489" s="668">
        <v>0</v>
      </c>
      <c r="CB489" s="668">
        <v>0</v>
      </c>
      <c r="CC489" s="669">
        <f t="shared" si="75"/>
        <v>41093</v>
      </c>
    </row>
    <row r="490" spans="1:81" s="661" customFormat="1">
      <c r="A490" s="723"/>
      <c r="B490" s="722"/>
      <c r="C490" s="724"/>
      <c r="D490" s="724"/>
      <c r="E490" s="724"/>
      <c r="F490" s="725" t="s">
        <v>6424</v>
      </c>
      <c r="G490" s="726" t="s">
        <v>6905</v>
      </c>
      <c r="H490" s="668">
        <v>171028.67</v>
      </c>
      <c r="I490" s="668">
        <v>0</v>
      </c>
      <c r="J490" s="668">
        <v>0</v>
      </c>
      <c r="K490" s="668">
        <v>0</v>
      </c>
      <c r="L490" s="668">
        <v>0</v>
      </c>
      <c r="M490" s="668">
        <v>0</v>
      </c>
      <c r="N490" s="668">
        <v>21460465.5</v>
      </c>
      <c r="O490" s="668">
        <v>0</v>
      </c>
      <c r="P490" s="668">
        <v>0</v>
      </c>
      <c r="Q490" s="668">
        <v>0</v>
      </c>
      <c r="R490" s="668">
        <v>0</v>
      </c>
      <c r="S490" s="668">
        <v>0</v>
      </c>
      <c r="T490" s="668">
        <v>0</v>
      </c>
      <c r="U490" s="668">
        <v>0</v>
      </c>
      <c r="V490" s="668">
        <v>47500</v>
      </c>
      <c r="W490" s="668">
        <v>0</v>
      </c>
      <c r="X490" s="668">
        <v>0</v>
      </c>
      <c r="Y490" s="668">
        <v>0</v>
      </c>
      <c r="Z490" s="668">
        <v>0</v>
      </c>
      <c r="AA490" s="668">
        <v>0</v>
      </c>
      <c r="AB490" s="668">
        <v>0</v>
      </c>
      <c r="AC490" s="668">
        <v>0</v>
      </c>
      <c r="AD490" s="668">
        <v>0</v>
      </c>
      <c r="AE490" s="668">
        <v>7846427.0700000003</v>
      </c>
      <c r="AF490" s="668">
        <v>0</v>
      </c>
      <c r="AG490" s="668">
        <v>0</v>
      </c>
      <c r="AH490" s="668">
        <v>0</v>
      </c>
      <c r="AI490" s="668">
        <v>1532314.01</v>
      </c>
      <c r="AJ490" s="668">
        <v>0</v>
      </c>
      <c r="AK490" s="668">
        <v>0</v>
      </c>
      <c r="AL490" s="668">
        <v>0</v>
      </c>
      <c r="AM490" s="668">
        <v>0</v>
      </c>
      <c r="AN490" s="668">
        <v>0</v>
      </c>
      <c r="AO490" s="668">
        <v>0</v>
      </c>
      <c r="AP490" s="668">
        <v>0</v>
      </c>
      <c r="AQ490" s="668">
        <v>0</v>
      </c>
      <c r="AR490" s="668">
        <v>0</v>
      </c>
      <c r="AS490" s="668">
        <v>0</v>
      </c>
      <c r="AT490" s="668">
        <v>0</v>
      </c>
      <c r="AU490" s="668">
        <v>144094.54999999999</v>
      </c>
      <c r="AV490" s="668">
        <v>168500</v>
      </c>
      <c r="AW490" s="668">
        <v>0</v>
      </c>
      <c r="AX490" s="668">
        <v>0</v>
      </c>
      <c r="AY490" s="668">
        <v>0</v>
      </c>
      <c r="AZ490" s="668">
        <v>0</v>
      </c>
      <c r="BA490" s="668">
        <v>0</v>
      </c>
      <c r="BB490" s="668">
        <v>0</v>
      </c>
      <c r="BC490" s="668">
        <v>0</v>
      </c>
      <c r="BD490" s="668">
        <v>0</v>
      </c>
      <c r="BE490" s="668">
        <v>0</v>
      </c>
      <c r="BF490" s="668">
        <v>0</v>
      </c>
      <c r="BG490" s="668">
        <v>0</v>
      </c>
      <c r="BH490" s="668">
        <v>0</v>
      </c>
      <c r="BI490" s="668">
        <v>0</v>
      </c>
      <c r="BJ490" s="668">
        <v>0</v>
      </c>
      <c r="BK490" s="668">
        <v>0</v>
      </c>
      <c r="BL490" s="668">
        <v>0</v>
      </c>
      <c r="BM490" s="668">
        <v>0</v>
      </c>
      <c r="BN490" s="668">
        <v>0</v>
      </c>
      <c r="BO490" s="668">
        <v>0</v>
      </c>
      <c r="BP490" s="668">
        <v>0</v>
      </c>
      <c r="BQ490" s="668">
        <v>0</v>
      </c>
      <c r="BR490" s="668">
        <v>0</v>
      </c>
      <c r="BS490" s="668">
        <v>2319.9499999999998</v>
      </c>
      <c r="BT490" s="668">
        <v>3193630.94</v>
      </c>
      <c r="BU490" s="668">
        <v>0</v>
      </c>
      <c r="BV490" s="668">
        <v>0</v>
      </c>
      <c r="BW490" s="668">
        <v>0</v>
      </c>
      <c r="BX490" s="668">
        <v>0</v>
      </c>
      <c r="BY490" s="668">
        <v>0</v>
      </c>
      <c r="BZ490" s="668">
        <v>0</v>
      </c>
      <c r="CA490" s="668">
        <v>0</v>
      </c>
      <c r="CB490" s="668">
        <v>0</v>
      </c>
      <c r="CC490" s="669">
        <f t="shared" si="75"/>
        <v>34566280.690000005</v>
      </c>
    </row>
    <row r="491" spans="1:81" s="661" customFormat="1">
      <c r="A491" s="723"/>
      <c r="B491" s="722"/>
      <c r="C491" s="724"/>
      <c r="D491" s="724"/>
      <c r="E491" s="724"/>
      <c r="F491" s="725" t="s">
        <v>6426</v>
      </c>
      <c r="G491" s="726" t="s">
        <v>6906</v>
      </c>
      <c r="H491" s="668">
        <v>0</v>
      </c>
      <c r="I491" s="668">
        <v>0</v>
      </c>
      <c r="J491" s="668">
        <v>0</v>
      </c>
      <c r="K491" s="668">
        <v>0</v>
      </c>
      <c r="L491" s="668">
        <v>0</v>
      </c>
      <c r="M491" s="668">
        <v>0</v>
      </c>
      <c r="N491" s="668">
        <v>0</v>
      </c>
      <c r="O491" s="668">
        <v>0</v>
      </c>
      <c r="P491" s="668">
        <v>0</v>
      </c>
      <c r="Q491" s="668">
        <v>0</v>
      </c>
      <c r="R491" s="668">
        <v>0</v>
      </c>
      <c r="S491" s="668">
        <v>0</v>
      </c>
      <c r="T491" s="668">
        <v>0</v>
      </c>
      <c r="U491" s="668">
        <v>0</v>
      </c>
      <c r="V491" s="668">
        <v>0</v>
      </c>
      <c r="W491" s="668">
        <v>0</v>
      </c>
      <c r="X491" s="668">
        <v>0</v>
      </c>
      <c r="Y491" s="668">
        <v>0</v>
      </c>
      <c r="Z491" s="668">
        <v>0</v>
      </c>
      <c r="AA491" s="668">
        <v>0</v>
      </c>
      <c r="AB491" s="668">
        <v>0</v>
      </c>
      <c r="AC491" s="668">
        <v>0</v>
      </c>
      <c r="AD491" s="668">
        <v>0</v>
      </c>
      <c r="AE491" s="668">
        <v>0</v>
      </c>
      <c r="AF491" s="668">
        <v>0</v>
      </c>
      <c r="AG491" s="668">
        <v>0</v>
      </c>
      <c r="AH491" s="668">
        <v>0</v>
      </c>
      <c r="AI491" s="668">
        <v>0</v>
      </c>
      <c r="AJ491" s="668">
        <v>0</v>
      </c>
      <c r="AK491" s="668">
        <v>0</v>
      </c>
      <c r="AL491" s="668">
        <v>0</v>
      </c>
      <c r="AM491" s="668">
        <v>0</v>
      </c>
      <c r="AN491" s="668">
        <v>0</v>
      </c>
      <c r="AO491" s="668">
        <v>0</v>
      </c>
      <c r="AP491" s="668">
        <v>0</v>
      </c>
      <c r="AQ491" s="668">
        <v>0</v>
      </c>
      <c r="AR491" s="668">
        <v>0</v>
      </c>
      <c r="AS491" s="668">
        <v>0</v>
      </c>
      <c r="AT491" s="668">
        <v>0</v>
      </c>
      <c r="AU491" s="668">
        <v>0</v>
      </c>
      <c r="AV491" s="668">
        <v>0</v>
      </c>
      <c r="AW491" s="668">
        <v>0</v>
      </c>
      <c r="AX491" s="668">
        <v>0</v>
      </c>
      <c r="AY491" s="668">
        <v>0</v>
      </c>
      <c r="AZ491" s="668">
        <v>0</v>
      </c>
      <c r="BA491" s="668">
        <v>0</v>
      </c>
      <c r="BB491" s="668">
        <v>0</v>
      </c>
      <c r="BC491" s="668">
        <v>0</v>
      </c>
      <c r="BD491" s="668">
        <v>0</v>
      </c>
      <c r="BE491" s="668">
        <v>0</v>
      </c>
      <c r="BF491" s="668">
        <v>0</v>
      </c>
      <c r="BG491" s="668">
        <v>0</v>
      </c>
      <c r="BH491" s="668">
        <v>0</v>
      </c>
      <c r="BI491" s="668">
        <v>0</v>
      </c>
      <c r="BJ491" s="668">
        <v>0</v>
      </c>
      <c r="BK491" s="668">
        <v>0</v>
      </c>
      <c r="BL491" s="668">
        <v>0</v>
      </c>
      <c r="BM491" s="668">
        <v>0</v>
      </c>
      <c r="BN491" s="668">
        <v>0</v>
      </c>
      <c r="BO491" s="668">
        <v>0</v>
      </c>
      <c r="BP491" s="668">
        <v>0</v>
      </c>
      <c r="BQ491" s="668">
        <v>0</v>
      </c>
      <c r="BR491" s="668">
        <v>0</v>
      </c>
      <c r="BS491" s="668">
        <v>0</v>
      </c>
      <c r="BT491" s="668">
        <v>0</v>
      </c>
      <c r="BU491" s="668">
        <v>0</v>
      </c>
      <c r="BV491" s="668">
        <v>0</v>
      </c>
      <c r="BW491" s="668">
        <v>0</v>
      </c>
      <c r="BX491" s="668">
        <v>0</v>
      </c>
      <c r="BY491" s="668">
        <v>0</v>
      </c>
      <c r="BZ491" s="668">
        <v>0</v>
      </c>
      <c r="CA491" s="668">
        <v>0</v>
      </c>
      <c r="CB491" s="668">
        <v>0</v>
      </c>
      <c r="CC491" s="669">
        <f t="shared" si="75"/>
        <v>0</v>
      </c>
    </row>
    <row r="492" spans="1:81" s="661" customFormat="1" ht="20.25" customHeight="1">
      <c r="A492" s="723"/>
      <c r="B492" s="722"/>
      <c r="C492" s="724"/>
      <c r="D492" s="724"/>
      <c r="E492" s="724"/>
      <c r="F492" s="725" t="s">
        <v>6428</v>
      </c>
      <c r="G492" s="726" t="s">
        <v>6907</v>
      </c>
      <c r="H492" s="668">
        <v>0</v>
      </c>
      <c r="I492" s="668">
        <v>0</v>
      </c>
      <c r="J492" s="668">
        <v>0</v>
      </c>
      <c r="K492" s="668">
        <v>2100913.94</v>
      </c>
      <c r="L492" s="668">
        <v>0</v>
      </c>
      <c r="M492" s="668">
        <v>0</v>
      </c>
      <c r="N492" s="668">
        <v>0</v>
      </c>
      <c r="O492" s="668">
        <v>0</v>
      </c>
      <c r="P492" s="668">
        <v>0</v>
      </c>
      <c r="Q492" s="668">
        <v>0</v>
      </c>
      <c r="R492" s="668">
        <v>0</v>
      </c>
      <c r="S492" s="668">
        <v>0</v>
      </c>
      <c r="T492" s="668">
        <v>0</v>
      </c>
      <c r="U492" s="668">
        <v>0</v>
      </c>
      <c r="V492" s="668">
        <v>0</v>
      </c>
      <c r="W492" s="668">
        <v>0</v>
      </c>
      <c r="X492" s="668">
        <v>0</v>
      </c>
      <c r="Y492" s="668">
        <v>0</v>
      </c>
      <c r="Z492" s="668">
        <v>0</v>
      </c>
      <c r="AA492" s="668">
        <v>0</v>
      </c>
      <c r="AB492" s="668">
        <v>0</v>
      </c>
      <c r="AC492" s="668">
        <v>0</v>
      </c>
      <c r="AD492" s="668">
        <v>0</v>
      </c>
      <c r="AE492" s="668">
        <v>0</v>
      </c>
      <c r="AF492" s="668">
        <v>0</v>
      </c>
      <c r="AG492" s="668">
        <v>0</v>
      </c>
      <c r="AH492" s="668">
        <v>0</v>
      </c>
      <c r="AI492" s="668">
        <v>0</v>
      </c>
      <c r="AJ492" s="668">
        <v>1739366</v>
      </c>
      <c r="AK492" s="668">
        <v>0</v>
      </c>
      <c r="AL492" s="668">
        <v>0</v>
      </c>
      <c r="AM492" s="668">
        <v>0</v>
      </c>
      <c r="AN492" s="668">
        <v>0</v>
      </c>
      <c r="AO492" s="668">
        <v>0</v>
      </c>
      <c r="AP492" s="668">
        <v>0</v>
      </c>
      <c r="AQ492" s="668">
        <v>0</v>
      </c>
      <c r="AR492" s="668">
        <v>0</v>
      </c>
      <c r="AS492" s="668">
        <v>0</v>
      </c>
      <c r="AT492" s="668">
        <v>0</v>
      </c>
      <c r="AU492" s="668">
        <v>0</v>
      </c>
      <c r="AV492" s="668">
        <v>0</v>
      </c>
      <c r="AW492" s="668">
        <v>0</v>
      </c>
      <c r="AX492" s="668">
        <v>0</v>
      </c>
      <c r="AY492" s="668">
        <v>0</v>
      </c>
      <c r="AZ492" s="668">
        <v>0</v>
      </c>
      <c r="BA492" s="668">
        <v>0</v>
      </c>
      <c r="BB492" s="668">
        <v>0</v>
      </c>
      <c r="BC492" s="668">
        <v>0</v>
      </c>
      <c r="BD492" s="668">
        <v>0</v>
      </c>
      <c r="BE492" s="668">
        <v>0</v>
      </c>
      <c r="BF492" s="668">
        <v>0</v>
      </c>
      <c r="BG492" s="668">
        <v>0</v>
      </c>
      <c r="BH492" s="668">
        <v>0</v>
      </c>
      <c r="BI492" s="668">
        <v>0</v>
      </c>
      <c r="BJ492" s="668">
        <v>0</v>
      </c>
      <c r="BK492" s="668">
        <v>0</v>
      </c>
      <c r="BL492" s="668">
        <v>0</v>
      </c>
      <c r="BM492" s="668">
        <v>0</v>
      </c>
      <c r="BN492" s="668">
        <v>0</v>
      </c>
      <c r="BO492" s="668">
        <v>0</v>
      </c>
      <c r="BP492" s="668">
        <v>0</v>
      </c>
      <c r="BQ492" s="668">
        <v>0</v>
      </c>
      <c r="BR492" s="668">
        <v>0</v>
      </c>
      <c r="BS492" s="668">
        <v>0</v>
      </c>
      <c r="BT492" s="668">
        <v>0</v>
      </c>
      <c r="BU492" s="668">
        <v>0</v>
      </c>
      <c r="BV492" s="668">
        <v>0</v>
      </c>
      <c r="BW492" s="668">
        <v>0</v>
      </c>
      <c r="BX492" s="668">
        <v>0</v>
      </c>
      <c r="BY492" s="668">
        <v>0</v>
      </c>
      <c r="BZ492" s="668">
        <v>0</v>
      </c>
      <c r="CA492" s="668">
        <v>0</v>
      </c>
      <c r="CB492" s="668">
        <v>0</v>
      </c>
      <c r="CC492" s="669">
        <f t="shared" si="75"/>
        <v>3840279.94</v>
      </c>
    </row>
    <row r="493" spans="1:81" s="661" customFormat="1">
      <c r="A493" s="723"/>
      <c r="B493" s="722"/>
      <c r="C493" s="724"/>
      <c r="D493" s="724"/>
      <c r="E493" s="724"/>
      <c r="F493" s="725" t="s">
        <v>6430</v>
      </c>
      <c r="G493" s="726" t="s">
        <v>6908</v>
      </c>
      <c r="H493" s="668">
        <v>397106546.08999997</v>
      </c>
      <c r="I493" s="668">
        <v>86247152.400000006</v>
      </c>
      <c r="J493" s="668">
        <v>702321549.50999999</v>
      </c>
      <c r="K493" s="668">
        <v>52930126.979999997</v>
      </c>
      <c r="L493" s="668">
        <v>22947643.420000002</v>
      </c>
      <c r="M493" s="668">
        <v>93579238.129999995</v>
      </c>
      <c r="N493" s="668">
        <v>946287870.71000004</v>
      </c>
      <c r="O493" s="668">
        <v>196137940.81999999</v>
      </c>
      <c r="P493" s="668">
        <v>27460696.920000002</v>
      </c>
      <c r="Q493" s="668">
        <v>506401995.57999998</v>
      </c>
      <c r="R493" s="668">
        <v>21343541.629999999</v>
      </c>
      <c r="S493" s="668">
        <v>53958090.359999999</v>
      </c>
      <c r="T493" s="668">
        <v>212654500.88</v>
      </c>
      <c r="U493" s="668">
        <v>177147872.03</v>
      </c>
      <c r="V493" s="668">
        <v>27520761.190000001</v>
      </c>
      <c r="W493" s="668">
        <v>162300039.25999999</v>
      </c>
      <c r="X493" s="668">
        <v>78626763</v>
      </c>
      <c r="Y493" s="668">
        <v>48974571.049999997</v>
      </c>
      <c r="Z493" s="668">
        <v>302410255.29000002</v>
      </c>
      <c r="AA493" s="668">
        <v>24110558.210000001</v>
      </c>
      <c r="AB493" s="668">
        <v>23847103.460000001</v>
      </c>
      <c r="AC493" s="668">
        <v>40284931.68</v>
      </c>
      <c r="AD493" s="668">
        <v>5328152.6399999997</v>
      </c>
      <c r="AE493" s="668">
        <v>63032505.100000001</v>
      </c>
      <c r="AF493" s="668">
        <v>51471045.380000003</v>
      </c>
      <c r="AG493" s="668">
        <v>11060790.720000001</v>
      </c>
      <c r="AH493" s="668">
        <v>98334464.200000003</v>
      </c>
      <c r="AI493" s="668">
        <v>137439425.53999999</v>
      </c>
      <c r="AJ493" s="668">
        <v>23332816.030000001</v>
      </c>
      <c r="AK493" s="668">
        <v>43863079.82</v>
      </c>
      <c r="AL493" s="668">
        <v>26247766.030000001</v>
      </c>
      <c r="AM493" s="668">
        <v>36867372.329999998</v>
      </c>
      <c r="AN493" s="668">
        <v>26455154.579999998</v>
      </c>
      <c r="AO493" s="668">
        <v>10762774.58</v>
      </c>
      <c r="AP493" s="668">
        <v>24047231.039999999</v>
      </c>
      <c r="AQ493" s="668">
        <v>29912304.829999998</v>
      </c>
      <c r="AR493" s="668">
        <v>30888565.920000002</v>
      </c>
      <c r="AS493" s="668">
        <v>18785405.629999999</v>
      </c>
      <c r="AT493" s="668">
        <v>34446453.009999998</v>
      </c>
      <c r="AU493" s="668">
        <v>97182255.980000004</v>
      </c>
      <c r="AV493" s="668">
        <v>15760822.689999999</v>
      </c>
      <c r="AW493" s="668">
        <v>13183339.51</v>
      </c>
      <c r="AX493" s="668">
        <v>24059611.93</v>
      </c>
      <c r="AY493" s="668">
        <v>18350313.039999999</v>
      </c>
      <c r="AZ493" s="668">
        <v>10420033.48</v>
      </c>
      <c r="BA493" s="668">
        <v>14565082</v>
      </c>
      <c r="BB493" s="668">
        <v>362872628.19999999</v>
      </c>
      <c r="BC493" s="668">
        <v>23489312.780000001</v>
      </c>
      <c r="BD493" s="668">
        <v>58627457.810000002</v>
      </c>
      <c r="BE493" s="668">
        <v>34631922.07</v>
      </c>
      <c r="BF493" s="668">
        <v>25659342.27</v>
      </c>
      <c r="BG493" s="668">
        <v>36578915.409999996</v>
      </c>
      <c r="BH493" s="668">
        <v>67578426.629999995</v>
      </c>
      <c r="BI493" s="668">
        <v>25786660.98</v>
      </c>
      <c r="BJ493" s="668">
        <v>7687663.5599999996</v>
      </c>
      <c r="BK493" s="668">
        <v>2841251.95</v>
      </c>
      <c r="BL493" s="668">
        <v>33521708.030000001</v>
      </c>
      <c r="BM493" s="668">
        <v>350070034.54000002</v>
      </c>
      <c r="BN493" s="668">
        <v>76574866.489999995</v>
      </c>
      <c r="BO493" s="668">
        <v>25710459.399999999</v>
      </c>
      <c r="BP493" s="668">
        <v>8897756.8900000006</v>
      </c>
      <c r="BQ493" s="668">
        <v>25961677.359999999</v>
      </c>
      <c r="BR493" s="668">
        <v>8160313.9199999999</v>
      </c>
      <c r="BS493" s="668">
        <v>9428732.6199999992</v>
      </c>
      <c r="BT493" s="668">
        <v>442538296.25</v>
      </c>
      <c r="BU493" s="668">
        <v>25306352.050000001</v>
      </c>
      <c r="BV493" s="668">
        <v>65524836.369999997</v>
      </c>
      <c r="BW493" s="668">
        <v>40486460.799999997</v>
      </c>
      <c r="BX493" s="668">
        <v>45306878.869999997</v>
      </c>
      <c r="BY493" s="668">
        <v>28606088.640000001</v>
      </c>
      <c r="BZ493" s="668">
        <v>36159426.030000001</v>
      </c>
      <c r="CA493" s="668">
        <v>36544741.640000001</v>
      </c>
      <c r="CB493" s="668">
        <v>23980864.27</v>
      </c>
      <c r="CC493" s="669">
        <f t="shared" si="75"/>
        <v>6998929590.4399986</v>
      </c>
    </row>
    <row r="494" spans="1:81" s="661" customFormat="1">
      <c r="A494" s="723"/>
      <c r="B494" s="722"/>
      <c r="C494" s="724"/>
      <c r="D494" s="724"/>
      <c r="E494" s="724"/>
      <c r="F494" s="725" t="s">
        <v>6432</v>
      </c>
      <c r="G494" s="726" t="s">
        <v>6909</v>
      </c>
      <c r="H494" s="668">
        <v>80894024.75</v>
      </c>
      <c r="I494" s="668">
        <v>58176524.049999997</v>
      </c>
      <c r="J494" s="668">
        <v>62629034.299999997</v>
      </c>
      <c r="K494" s="668">
        <v>8074757.7999999998</v>
      </c>
      <c r="L494" s="668">
        <v>26285138.120000001</v>
      </c>
      <c r="M494" s="668">
        <v>162541.25</v>
      </c>
      <c r="N494" s="668">
        <v>271854606.89999998</v>
      </c>
      <c r="O494" s="668">
        <v>48296599.32</v>
      </c>
      <c r="P494" s="668">
        <v>9968888.8300000001</v>
      </c>
      <c r="Q494" s="668">
        <v>76201053.879999995</v>
      </c>
      <c r="R494" s="668">
        <v>8947362.3399999999</v>
      </c>
      <c r="S494" s="668">
        <v>18505690.579999998</v>
      </c>
      <c r="T494" s="668">
        <v>54343124.079999998</v>
      </c>
      <c r="U494" s="668">
        <v>63169261.380000003</v>
      </c>
      <c r="V494" s="668">
        <v>1038236.6</v>
      </c>
      <c r="W494" s="668">
        <v>22658643.100000001</v>
      </c>
      <c r="X494" s="668">
        <v>16422592.65</v>
      </c>
      <c r="Y494" s="668">
        <v>6910525.54</v>
      </c>
      <c r="Z494" s="668">
        <v>663968325.59000003</v>
      </c>
      <c r="AA494" s="668">
        <v>9045008.7200000007</v>
      </c>
      <c r="AB494" s="668">
        <v>14836663.65</v>
      </c>
      <c r="AC494" s="668">
        <v>21295762.210000001</v>
      </c>
      <c r="AD494" s="668">
        <v>13606710.16</v>
      </c>
      <c r="AE494" s="668">
        <v>10822110.460000001</v>
      </c>
      <c r="AF494" s="668">
        <v>0</v>
      </c>
      <c r="AG494" s="668">
        <v>1858269.91</v>
      </c>
      <c r="AH494" s="668">
        <v>21928740.800000001</v>
      </c>
      <c r="AI494" s="668">
        <v>37182816.159999996</v>
      </c>
      <c r="AJ494" s="668">
        <v>12057632.74</v>
      </c>
      <c r="AK494" s="668">
        <v>63108.34</v>
      </c>
      <c r="AL494" s="668">
        <v>1425368.24</v>
      </c>
      <c r="AM494" s="668">
        <v>362840</v>
      </c>
      <c r="AN494" s="668">
        <v>1868079.75</v>
      </c>
      <c r="AO494" s="668">
        <v>550986.06000000006</v>
      </c>
      <c r="AP494" s="668">
        <v>1178720.1200000001</v>
      </c>
      <c r="AQ494" s="668">
        <v>3769336.27</v>
      </c>
      <c r="AR494" s="668">
        <v>3225138.72</v>
      </c>
      <c r="AS494" s="668">
        <v>1711802.6</v>
      </c>
      <c r="AT494" s="668">
        <v>1085447.48</v>
      </c>
      <c r="AU494" s="668">
        <v>40031582.420000002</v>
      </c>
      <c r="AV494" s="668">
        <v>4041269.99</v>
      </c>
      <c r="AW494" s="668">
        <v>8916363.2599999998</v>
      </c>
      <c r="AX494" s="668">
        <v>4084139.63</v>
      </c>
      <c r="AY494" s="668">
        <v>2232550.5099999998</v>
      </c>
      <c r="AZ494" s="668">
        <v>373301.08</v>
      </c>
      <c r="BA494" s="668">
        <v>1337921.01</v>
      </c>
      <c r="BB494" s="668">
        <v>120748334.19</v>
      </c>
      <c r="BC494" s="668">
        <v>8684092.9199999999</v>
      </c>
      <c r="BD494" s="668">
        <v>4090453.05</v>
      </c>
      <c r="BE494" s="668">
        <v>1674429.73</v>
      </c>
      <c r="BF494" s="668">
        <v>18904402.670000002</v>
      </c>
      <c r="BG494" s="668">
        <v>4739480.0599999996</v>
      </c>
      <c r="BH494" s="668">
        <v>13287165.870100001</v>
      </c>
      <c r="BI494" s="668">
        <v>6566983.1500000004</v>
      </c>
      <c r="BJ494" s="668">
        <v>12045798.65</v>
      </c>
      <c r="BK494" s="668">
        <v>1083953.18</v>
      </c>
      <c r="BL494" s="668">
        <v>672812.84</v>
      </c>
      <c r="BM494" s="668">
        <v>96717069.599999994</v>
      </c>
      <c r="BN494" s="668">
        <v>74097508.840000004</v>
      </c>
      <c r="BO494" s="668">
        <v>2455033.13</v>
      </c>
      <c r="BP494" s="668">
        <v>1110404.94</v>
      </c>
      <c r="BQ494" s="668">
        <v>407661</v>
      </c>
      <c r="BR494" s="668">
        <v>892423.81</v>
      </c>
      <c r="BS494" s="668">
        <v>1139161.58</v>
      </c>
      <c r="BT494" s="668">
        <v>24919611.239999998</v>
      </c>
      <c r="BU494" s="668">
        <v>7693716.4699999997</v>
      </c>
      <c r="BV494" s="668">
        <v>10238113.43</v>
      </c>
      <c r="BW494" s="668">
        <v>3824041.33</v>
      </c>
      <c r="BX494" s="668">
        <v>13435013.57</v>
      </c>
      <c r="BY494" s="668">
        <v>85402750.370000005</v>
      </c>
      <c r="BZ494" s="668">
        <v>6455028.8300000001</v>
      </c>
      <c r="CA494" s="668">
        <v>4933433.18</v>
      </c>
      <c r="CB494" s="668">
        <v>2663939.73</v>
      </c>
      <c r="CC494" s="669">
        <f t="shared" si="75"/>
        <v>2246281418.7101002</v>
      </c>
    </row>
    <row r="495" spans="1:81" s="661" customFormat="1">
      <c r="A495" s="723"/>
      <c r="B495" s="722"/>
      <c r="C495" s="724"/>
      <c r="D495" s="724"/>
      <c r="E495" s="724"/>
      <c r="F495" s="725" t="s">
        <v>6434</v>
      </c>
      <c r="G495" s="726" t="s">
        <v>6910</v>
      </c>
      <c r="H495" s="668">
        <v>486062.64</v>
      </c>
      <c r="I495" s="668">
        <v>0</v>
      </c>
      <c r="J495" s="668">
        <v>548576</v>
      </c>
      <c r="K495" s="668">
        <v>2646161</v>
      </c>
      <c r="L495" s="668">
        <v>93553.64</v>
      </c>
      <c r="M495" s="668">
        <v>28956037.879999999</v>
      </c>
      <c r="N495" s="668">
        <v>112847956.97</v>
      </c>
      <c r="O495" s="668">
        <v>0</v>
      </c>
      <c r="P495" s="668">
        <v>212950</v>
      </c>
      <c r="Q495" s="668">
        <v>294669.5</v>
      </c>
      <c r="R495" s="668">
        <v>0</v>
      </c>
      <c r="S495" s="668">
        <v>6838948.04</v>
      </c>
      <c r="T495" s="668">
        <v>13207265.539999999</v>
      </c>
      <c r="U495" s="668">
        <v>7290309.4299999997</v>
      </c>
      <c r="V495" s="668">
        <v>2250000</v>
      </c>
      <c r="W495" s="668">
        <v>158317.79</v>
      </c>
      <c r="X495" s="668">
        <v>144181</v>
      </c>
      <c r="Y495" s="668">
        <v>614532.12</v>
      </c>
      <c r="Z495" s="668">
        <v>24414900.02</v>
      </c>
      <c r="AA495" s="668">
        <v>2046327.82</v>
      </c>
      <c r="AB495" s="668">
        <v>1772125.87</v>
      </c>
      <c r="AC495" s="668">
        <v>1710684.65</v>
      </c>
      <c r="AD495" s="668">
        <v>2128854.7599999998</v>
      </c>
      <c r="AE495" s="668">
        <v>253877.63</v>
      </c>
      <c r="AF495" s="668">
        <v>245512.44</v>
      </c>
      <c r="AG495" s="668">
        <v>100000</v>
      </c>
      <c r="AH495" s="668">
        <v>0</v>
      </c>
      <c r="AI495" s="668">
        <v>93474980.890000001</v>
      </c>
      <c r="AJ495" s="668">
        <v>0</v>
      </c>
      <c r="AK495" s="668">
        <v>270184</v>
      </c>
      <c r="AL495" s="668">
        <v>545044.42000000004</v>
      </c>
      <c r="AM495" s="668">
        <v>20000</v>
      </c>
      <c r="AN495" s="668">
        <v>925657.99</v>
      </c>
      <c r="AO495" s="668">
        <v>2268000</v>
      </c>
      <c r="AP495" s="668">
        <v>533649.30000000005</v>
      </c>
      <c r="AQ495" s="668">
        <v>3035775.05</v>
      </c>
      <c r="AR495" s="668">
        <v>161200</v>
      </c>
      <c r="AS495" s="668">
        <v>574650</v>
      </c>
      <c r="AT495" s="668">
        <v>374904.03</v>
      </c>
      <c r="AU495" s="668">
        <v>10096027.460000001</v>
      </c>
      <c r="AV495" s="668">
        <v>294880.02</v>
      </c>
      <c r="AW495" s="668">
        <v>0</v>
      </c>
      <c r="AX495" s="668">
        <v>74183.89</v>
      </c>
      <c r="AY495" s="668">
        <v>1440043.93</v>
      </c>
      <c r="AZ495" s="668">
        <v>11662.6</v>
      </c>
      <c r="BA495" s="668">
        <v>83820</v>
      </c>
      <c r="BB495" s="668">
        <v>82821746.730000004</v>
      </c>
      <c r="BC495" s="668">
        <v>235094.16</v>
      </c>
      <c r="BD495" s="668">
        <v>81000</v>
      </c>
      <c r="BE495" s="668">
        <v>0</v>
      </c>
      <c r="BF495" s="668">
        <v>529689.14</v>
      </c>
      <c r="BG495" s="668">
        <v>523289.14</v>
      </c>
      <c r="BH495" s="668">
        <v>1851647.93</v>
      </c>
      <c r="BI495" s="668">
        <v>220559.99</v>
      </c>
      <c r="BJ495" s="668">
        <v>539337.49</v>
      </c>
      <c r="BK495" s="668">
        <v>289930</v>
      </c>
      <c r="BL495" s="668">
        <v>510636.02</v>
      </c>
      <c r="BM495" s="668">
        <v>14996782.65</v>
      </c>
      <c r="BN495" s="668">
        <v>15504099.109999999</v>
      </c>
      <c r="BO495" s="668">
        <v>1932410</v>
      </c>
      <c r="BP495" s="668">
        <v>436198.04</v>
      </c>
      <c r="BQ495" s="668">
        <v>270000</v>
      </c>
      <c r="BR495" s="668">
        <v>2650095</v>
      </c>
      <c r="BS495" s="668">
        <v>0</v>
      </c>
      <c r="BT495" s="668">
        <v>4168863.65</v>
      </c>
      <c r="BU495" s="668">
        <v>483721.4</v>
      </c>
      <c r="BV495" s="668">
        <v>1105298.58</v>
      </c>
      <c r="BW495" s="668">
        <v>1380209.04</v>
      </c>
      <c r="BX495" s="668">
        <v>2695840.44</v>
      </c>
      <c r="BY495" s="668">
        <v>22343022.32</v>
      </c>
      <c r="BZ495" s="668">
        <v>2275853.52</v>
      </c>
      <c r="CA495" s="668">
        <v>475543</v>
      </c>
      <c r="CB495" s="668">
        <v>11512513.890000001</v>
      </c>
      <c r="CC495" s="669">
        <f t="shared" si="75"/>
        <v>493279849.55999994</v>
      </c>
    </row>
    <row r="496" spans="1:81" s="661" customFormat="1">
      <c r="A496" s="723"/>
      <c r="B496" s="722"/>
      <c r="C496" s="724"/>
      <c r="D496" s="724"/>
      <c r="E496" s="724"/>
      <c r="F496" s="725" t="s">
        <v>6911</v>
      </c>
      <c r="G496" s="726" t="s">
        <v>6912</v>
      </c>
      <c r="H496" s="668">
        <v>0</v>
      </c>
      <c r="I496" s="668">
        <v>0</v>
      </c>
      <c r="J496" s="668">
        <v>0</v>
      </c>
      <c r="K496" s="668">
        <v>0</v>
      </c>
      <c r="L496" s="668">
        <v>0</v>
      </c>
      <c r="M496" s="668">
        <v>0</v>
      </c>
      <c r="N496" s="668">
        <v>0</v>
      </c>
      <c r="O496" s="668">
        <v>0</v>
      </c>
      <c r="P496" s="668">
        <v>0</v>
      </c>
      <c r="Q496" s="668">
        <v>0</v>
      </c>
      <c r="R496" s="668">
        <v>0</v>
      </c>
      <c r="S496" s="668">
        <v>0</v>
      </c>
      <c r="T496" s="668">
        <v>0</v>
      </c>
      <c r="U496" s="668">
        <v>0</v>
      </c>
      <c r="V496" s="668">
        <v>0</v>
      </c>
      <c r="W496" s="668">
        <v>0</v>
      </c>
      <c r="X496" s="668">
        <v>0</v>
      </c>
      <c r="Y496" s="668">
        <v>0</v>
      </c>
      <c r="Z496" s="668">
        <v>0</v>
      </c>
      <c r="AA496" s="668">
        <v>0</v>
      </c>
      <c r="AB496" s="668">
        <v>0</v>
      </c>
      <c r="AC496" s="668">
        <v>0</v>
      </c>
      <c r="AD496" s="668">
        <v>0</v>
      </c>
      <c r="AE496" s="668">
        <v>0</v>
      </c>
      <c r="AF496" s="668">
        <v>0</v>
      </c>
      <c r="AG496" s="668">
        <v>0</v>
      </c>
      <c r="AH496" s="668">
        <v>0</v>
      </c>
      <c r="AI496" s="668">
        <v>0</v>
      </c>
      <c r="AJ496" s="668">
        <v>0</v>
      </c>
      <c r="AK496" s="668">
        <v>0</v>
      </c>
      <c r="AL496" s="668">
        <v>0</v>
      </c>
      <c r="AM496" s="668">
        <v>0</v>
      </c>
      <c r="AN496" s="668">
        <v>0</v>
      </c>
      <c r="AO496" s="668">
        <v>0</v>
      </c>
      <c r="AP496" s="668">
        <v>0</v>
      </c>
      <c r="AQ496" s="668">
        <v>0</v>
      </c>
      <c r="AR496" s="668">
        <v>0</v>
      </c>
      <c r="AS496" s="668">
        <v>0</v>
      </c>
      <c r="AT496" s="668">
        <v>0</v>
      </c>
      <c r="AU496" s="668">
        <v>19400</v>
      </c>
      <c r="AV496" s="668">
        <v>0</v>
      </c>
      <c r="AW496" s="668">
        <v>0</v>
      </c>
      <c r="AX496" s="668">
        <v>0</v>
      </c>
      <c r="AY496" s="668">
        <v>0</v>
      </c>
      <c r="AZ496" s="668">
        <v>0</v>
      </c>
      <c r="BA496" s="668">
        <v>0</v>
      </c>
      <c r="BB496" s="668">
        <v>0</v>
      </c>
      <c r="BC496" s="668">
        <v>0</v>
      </c>
      <c r="BD496" s="668">
        <v>0</v>
      </c>
      <c r="BE496" s="668">
        <v>0</v>
      </c>
      <c r="BF496" s="668">
        <v>0</v>
      </c>
      <c r="BG496" s="668">
        <v>0</v>
      </c>
      <c r="BH496" s="668">
        <v>0</v>
      </c>
      <c r="BI496" s="668">
        <v>0</v>
      </c>
      <c r="BJ496" s="668">
        <v>0</v>
      </c>
      <c r="BK496" s="668">
        <v>0</v>
      </c>
      <c r="BL496" s="668">
        <v>0</v>
      </c>
      <c r="BM496" s="668">
        <v>0</v>
      </c>
      <c r="BN496" s="668">
        <v>0</v>
      </c>
      <c r="BO496" s="668">
        <v>0</v>
      </c>
      <c r="BP496" s="668">
        <v>0</v>
      </c>
      <c r="BQ496" s="668">
        <v>0</v>
      </c>
      <c r="BR496" s="668">
        <v>0</v>
      </c>
      <c r="BS496" s="668">
        <v>0</v>
      </c>
      <c r="BT496" s="668">
        <v>0</v>
      </c>
      <c r="BU496" s="668">
        <v>0</v>
      </c>
      <c r="BV496" s="668">
        <v>0</v>
      </c>
      <c r="BW496" s="668">
        <v>0</v>
      </c>
      <c r="BX496" s="668">
        <v>0</v>
      </c>
      <c r="BY496" s="668">
        <v>0</v>
      </c>
      <c r="BZ496" s="668">
        <v>0</v>
      </c>
      <c r="CA496" s="668">
        <v>0</v>
      </c>
      <c r="CB496" s="668">
        <v>0</v>
      </c>
      <c r="CC496" s="669">
        <f t="shared" si="75"/>
        <v>19400</v>
      </c>
    </row>
    <row r="497" spans="1:81" s="661" customFormat="1">
      <c r="A497" s="723"/>
      <c r="B497" s="722"/>
      <c r="C497" s="724"/>
      <c r="D497" s="724"/>
      <c r="E497" s="724"/>
      <c r="F497" s="725" t="s">
        <v>6913</v>
      </c>
      <c r="G497" s="726" t="s">
        <v>6914</v>
      </c>
      <c r="H497" s="707">
        <v>0</v>
      </c>
      <c r="I497" s="707">
        <v>0</v>
      </c>
      <c r="J497" s="707">
        <v>0</v>
      </c>
      <c r="K497" s="707">
        <v>0</v>
      </c>
      <c r="L497" s="707">
        <v>0</v>
      </c>
      <c r="M497" s="707">
        <v>0</v>
      </c>
      <c r="N497" s="707">
        <v>0</v>
      </c>
      <c r="O497" s="707">
        <v>0</v>
      </c>
      <c r="P497" s="707">
        <v>0</v>
      </c>
      <c r="Q497" s="707">
        <v>0</v>
      </c>
      <c r="R497" s="707">
        <v>0</v>
      </c>
      <c r="S497" s="707">
        <v>0</v>
      </c>
      <c r="T497" s="707">
        <v>0</v>
      </c>
      <c r="U497" s="707">
        <v>0</v>
      </c>
      <c r="V497" s="707">
        <v>0</v>
      </c>
      <c r="W497" s="707">
        <v>0</v>
      </c>
      <c r="X497" s="707">
        <v>0</v>
      </c>
      <c r="Y497" s="707">
        <v>0</v>
      </c>
      <c r="Z497" s="707">
        <v>0</v>
      </c>
      <c r="AA497" s="707">
        <v>0</v>
      </c>
      <c r="AB497" s="707">
        <v>0</v>
      </c>
      <c r="AC497" s="707">
        <v>0</v>
      </c>
      <c r="AD497" s="707">
        <v>0</v>
      </c>
      <c r="AE497" s="707">
        <v>0</v>
      </c>
      <c r="AF497" s="707">
        <v>0</v>
      </c>
      <c r="AG497" s="707">
        <v>0</v>
      </c>
      <c r="AH497" s="707">
        <v>0</v>
      </c>
      <c r="AI497" s="707">
        <v>0</v>
      </c>
      <c r="AJ497" s="707">
        <v>0</v>
      </c>
      <c r="AK497" s="707">
        <v>0</v>
      </c>
      <c r="AL497" s="707">
        <v>0</v>
      </c>
      <c r="AM497" s="707">
        <v>0</v>
      </c>
      <c r="AN497" s="707">
        <v>0</v>
      </c>
      <c r="AO497" s="707">
        <v>0</v>
      </c>
      <c r="AP497" s="707">
        <v>0</v>
      </c>
      <c r="AQ497" s="707">
        <v>0</v>
      </c>
      <c r="AR497" s="707">
        <v>0</v>
      </c>
      <c r="AS497" s="707">
        <v>0</v>
      </c>
      <c r="AT497" s="707">
        <v>0</v>
      </c>
      <c r="AU497" s="707">
        <v>0</v>
      </c>
      <c r="AV497" s="707">
        <v>0</v>
      </c>
      <c r="AW497" s="707">
        <v>0</v>
      </c>
      <c r="AX497" s="707">
        <v>0</v>
      </c>
      <c r="AY497" s="707">
        <v>0</v>
      </c>
      <c r="AZ497" s="707">
        <v>0</v>
      </c>
      <c r="BA497" s="707">
        <v>0</v>
      </c>
      <c r="BB497" s="707">
        <v>0</v>
      </c>
      <c r="BC497" s="707">
        <v>0</v>
      </c>
      <c r="BD497" s="707">
        <v>0</v>
      </c>
      <c r="BE497" s="707">
        <v>0</v>
      </c>
      <c r="BF497" s="707">
        <v>0</v>
      </c>
      <c r="BG497" s="707">
        <v>0</v>
      </c>
      <c r="BH497" s="707">
        <v>0</v>
      </c>
      <c r="BI497" s="707">
        <v>0</v>
      </c>
      <c r="BJ497" s="707">
        <v>0</v>
      </c>
      <c r="BK497" s="707">
        <v>0</v>
      </c>
      <c r="BL497" s="707">
        <v>0</v>
      </c>
      <c r="BM497" s="707">
        <v>0</v>
      </c>
      <c r="BN497" s="707">
        <v>0</v>
      </c>
      <c r="BO497" s="707">
        <v>0</v>
      </c>
      <c r="BP497" s="707">
        <v>0</v>
      </c>
      <c r="BQ497" s="707">
        <v>0</v>
      </c>
      <c r="BR497" s="707">
        <v>0</v>
      </c>
      <c r="BS497" s="707">
        <v>0</v>
      </c>
      <c r="BT497" s="707">
        <v>0</v>
      </c>
      <c r="BU497" s="707">
        <v>0</v>
      </c>
      <c r="BV497" s="707">
        <v>0</v>
      </c>
      <c r="BW497" s="707">
        <v>0</v>
      </c>
      <c r="BX497" s="707">
        <v>0</v>
      </c>
      <c r="BY497" s="707">
        <v>0</v>
      </c>
      <c r="BZ497" s="707">
        <v>0</v>
      </c>
      <c r="CA497" s="707">
        <v>0</v>
      </c>
      <c r="CB497" s="707">
        <v>0</v>
      </c>
      <c r="CC497" s="669">
        <f t="shared" si="75"/>
        <v>0</v>
      </c>
    </row>
    <row r="498" spans="1:81" s="661" customFormat="1">
      <c r="A498" s="723"/>
      <c r="B498" s="722"/>
      <c r="C498" s="724"/>
      <c r="D498" s="724"/>
      <c r="E498" s="724"/>
      <c r="F498" s="725" t="s">
        <v>6915</v>
      </c>
      <c r="G498" s="726" t="s">
        <v>6916</v>
      </c>
      <c r="H498" s="668">
        <v>314450</v>
      </c>
      <c r="I498" s="668">
        <v>0</v>
      </c>
      <c r="J498" s="668">
        <v>7500</v>
      </c>
      <c r="K498" s="668">
        <v>97000</v>
      </c>
      <c r="L498" s="668">
        <v>60000</v>
      </c>
      <c r="M498" s="668">
        <v>256000</v>
      </c>
      <c r="N498" s="668">
        <v>111843</v>
      </c>
      <c r="O498" s="668">
        <v>0</v>
      </c>
      <c r="P498" s="668">
        <v>0</v>
      </c>
      <c r="Q498" s="668">
        <v>274000</v>
      </c>
      <c r="R498" s="668">
        <v>50000</v>
      </c>
      <c r="S498" s="668">
        <v>0</v>
      </c>
      <c r="T498" s="668">
        <v>326054.46000000002</v>
      </c>
      <c r="U498" s="668">
        <v>4200</v>
      </c>
      <c r="V498" s="668">
        <v>0</v>
      </c>
      <c r="W498" s="668">
        <v>3500</v>
      </c>
      <c r="X498" s="668">
        <v>0</v>
      </c>
      <c r="Y498" s="668">
        <v>22000</v>
      </c>
      <c r="Z498" s="668">
        <v>162000</v>
      </c>
      <c r="AA498" s="668">
        <v>43820</v>
      </c>
      <c r="AB498" s="668">
        <v>0</v>
      </c>
      <c r="AC498" s="668">
        <v>2247181</v>
      </c>
      <c r="AD498" s="668">
        <v>57950</v>
      </c>
      <c r="AE498" s="668">
        <v>5000</v>
      </c>
      <c r="AF498" s="668">
        <v>21700</v>
      </c>
      <c r="AG498" s="668">
        <v>367133.43</v>
      </c>
      <c r="AH498" s="668">
        <v>5700</v>
      </c>
      <c r="AI498" s="668">
        <v>222900</v>
      </c>
      <c r="AJ498" s="668">
        <v>51700</v>
      </c>
      <c r="AK498" s="668">
        <v>0</v>
      </c>
      <c r="AL498" s="668">
        <v>0</v>
      </c>
      <c r="AM498" s="668">
        <v>7240</v>
      </c>
      <c r="AN498" s="668">
        <v>14850</v>
      </c>
      <c r="AO498" s="668">
        <v>14850</v>
      </c>
      <c r="AP498" s="668">
        <v>4420</v>
      </c>
      <c r="AQ498" s="668">
        <v>0</v>
      </c>
      <c r="AR498" s="668">
        <v>0</v>
      </c>
      <c r="AS498" s="668">
        <v>0</v>
      </c>
      <c r="AT498" s="668">
        <v>0</v>
      </c>
      <c r="AU498" s="668">
        <v>6100</v>
      </c>
      <c r="AV498" s="668">
        <v>2000</v>
      </c>
      <c r="AW498" s="668">
        <v>63852</v>
      </c>
      <c r="AX498" s="668">
        <v>0</v>
      </c>
      <c r="AY498" s="668">
        <v>97880</v>
      </c>
      <c r="AZ498" s="668">
        <v>42360</v>
      </c>
      <c r="BA498" s="668">
        <v>28000</v>
      </c>
      <c r="BB498" s="668">
        <v>1360580</v>
      </c>
      <c r="BC498" s="668">
        <v>61600</v>
      </c>
      <c r="BD498" s="668">
        <v>0</v>
      </c>
      <c r="BE498" s="668">
        <v>0</v>
      </c>
      <c r="BF498" s="668">
        <v>50000</v>
      </c>
      <c r="BG498" s="668">
        <v>98000</v>
      </c>
      <c r="BH498" s="668">
        <v>0</v>
      </c>
      <c r="BI498" s="668">
        <v>0</v>
      </c>
      <c r="BJ498" s="668">
        <v>0</v>
      </c>
      <c r="BK498" s="668">
        <v>0</v>
      </c>
      <c r="BL498" s="668">
        <v>0</v>
      </c>
      <c r="BM498" s="668">
        <v>1313300</v>
      </c>
      <c r="BN498" s="668">
        <v>372000</v>
      </c>
      <c r="BO498" s="668">
        <v>0</v>
      </c>
      <c r="BP498" s="668">
        <v>0</v>
      </c>
      <c r="BQ498" s="668">
        <v>135000</v>
      </c>
      <c r="BR498" s="668">
        <v>93670</v>
      </c>
      <c r="BS498" s="668">
        <v>22000</v>
      </c>
      <c r="BT498" s="668">
        <v>549040</v>
      </c>
      <c r="BU498" s="668">
        <v>103300</v>
      </c>
      <c r="BV498" s="668">
        <v>87280</v>
      </c>
      <c r="BW498" s="668">
        <v>85508</v>
      </c>
      <c r="BX498" s="668">
        <v>106175</v>
      </c>
      <c r="BY498" s="668">
        <v>90000</v>
      </c>
      <c r="BZ498" s="668">
        <v>57000</v>
      </c>
      <c r="CA498" s="668">
        <v>51000</v>
      </c>
      <c r="CB498" s="668">
        <v>21500</v>
      </c>
      <c r="CC498" s="669">
        <f t="shared" si="75"/>
        <v>9650136.8900000006</v>
      </c>
    </row>
    <row r="499" spans="1:81" s="661" customFormat="1">
      <c r="A499" s="723"/>
      <c r="B499" s="722"/>
      <c r="C499" s="724"/>
      <c r="D499" s="724"/>
      <c r="E499" s="724"/>
      <c r="F499" s="725" t="s">
        <v>6917</v>
      </c>
      <c r="G499" s="726" t="s">
        <v>6918</v>
      </c>
      <c r="H499" s="668">
        <v>0</v>
      </c>
      <c r="I499" s="668">
        <v>0</v>
      </c>
      <c r="J499" s="668">
        <v>0</v>
      </c>
      <c r="K499" s="668">
        <v>0</v>
      </c>
      <c r="L499" s="668">
        <v>0</v>
      </c>
      <c r="M499" s="668">
        <v>0</v>
      </c>
      <c r="N499" s="668">
        <v>127850</v>
      </c>
      <c r="O499" s="668">
        <v>0</v>
      </c>
      <c r="P499" s="668">
        <v>0</v>
      </c>
      <c r="Q499" s="668">
        <v>0</v>
      </c>
      <c r="R499" s="668">
        <v>0</v>
      </c>
      <c r="S499" s="668">
        <v>0</v>
      </c>
      <c r="T499" s="668">
        <v>0</v>
      </c>
      <c r="U499" s="668">
        <v>0</v>
      </c>
      <c r="V499" s="668">
        <v>0</v>
      </c>
      <c r="W499" s="668">
        <v>0</v>
      </c>
      <c r="X499" s="668">
        <v>0</v>
      </c>
      <c r="Y499" s="668">
        <v>0</v>
      </c>
      <c r="Z499" s="668">
        <v>0</v>
      </c>
      <c r="AA499" s="668">
        <v>0</v>
      </c>
      <c r="AB499" s="668">
        <v>0</v>
      </c>
      <c r="AC499" s="668">
        <v>0</v>
      </c>
      <c r="AD499" s="668">
        <v>0</v>
      </c>
      <c r="AE499" s="668">
        <v>0</v>
      </c>
      <c r="AF499" s="668">
        <v>0</v>
      </c>
      <c r="AG499" s="668">
        <v>0</v>
      </c>
      <c r="AH499" s="668">
        <v>0</v>
      </c>
      <c r="AI499" s="668">
        <v>0</v>
      </c>
      <c r="AJ499" s="668">
        <v>0</v>
      </c>
      <c r="AK499" s="668">
        <v>0</v>
      </c>
      <c r="AL499" s="668">
        <v>0</v>
      </c>
      <c r="AM499" s="668">
        <v>0</v>
      </c>
      <c r="AN499" s="668">
        <v>0</v>
      </c>
      <c r="AO499" s="668">
        <v>0</v>
      </c>
      <c r="AP499" s="668">
        <v>0</v>
      </c>
      <c r="AQ499" s="668">
        <v>0</v>
      </c>
      <c r="AR499" s="668">
        <v>0</v>
      </c>
      <c r="AS499" s="668">
        <v>0</v>
      </c>
      <c r="AT499" s="668">
        <v>0</v>
      </c>
      <c r="AU499" s="668">
        <v>0</v>
      </c>
      <c r="AV499" s="668">
        <v>0</v>
      </c>
      <c r="AW499" s="668">
        <v>0</v>
      </c>
      <c r="AX499" s="668">
        <v>0</v>
      </c>
      <c r="AY499" s="668">
        <v>0</v>
      </c>
      <c r="AZ499" s="668">
        <v>0</v>
      </c>
      <c r="BA499" s="668">
        <v>0</v>
      </c>
      <c r="BB499" s="668">
        <v>0</v>
      </c>
      <c r="BC499" s="668">
        <v>0</v>
      </c>
      <c r="BD499" s="668">
        <v>0</v>
      </c>
      <c r="BE499" s="668">
        <v>0</v>
      </c>
      <c r="BF499" s="668">
        <v>0</v>
      </c>
      <c r="BG499" s="668">
        <v>0</v>
      </c>
      <c r="BH499" s="668">
        <v>0</v>
      </c>
      <c r="BI499" s="668">
        <v>0</v>
      </c>
      <c r="BJ499" s="668">
        <v>0</v>
      </c>
      <c r="BK499" s="668">
        <v>0</v>
      </c>
      <c r="BL499" s="668">
        <v>0</v>
      </c>
      <c r="BM499" s="668">
        <v>0</v>
      </c>
      <c r="BN499" s="668">
        <v>0</v>
      </c>
      <c r="BO499" s="668">
        <v>0</v>
      </c>
      <c r="BP499" s="668">
        <v>0</v>
      </c>
      <c r="BQ499" s="668">
        <v>0</v>
      </c>
      <c r="BR499" s="668">
        <v>0</v>
      </c>
      <c r="BS499" s="668">
        <v>0</v>
      </c>
      <c r="BT499" s="668">
        <v>0</v>
      </c>
      <c r="BU499" s="668">
        <v>0</v>
      </c>
      <c r="BV499" s="668">
        <v>0</v>
      </c>
      <c r="BW499" s="668">
        <v>0</v>
      </c>
      <c r="BX499" s="668">
        <v>0</v>
      </c>
      <c r="BY499" s="668">
        <v>0</v>
      </c>
      <c r="BZ499" s="668">
        <v>0</v>
      </c>
      <c r="CA499" s="668">
        <v>0</v>
      </c>
      <c r="CB499" s="668">
        <v>0</v>
      </c>
      <c r="CC499" s="669">
        <f t="shared" si="75"/>
        <v>127850</v>
      </c>
    </row>
    <row r="500" spans="1:81" s="661" customFormat="1">
      <c r="A500" s="723"/>
      <c r="B500" s="722"/>
      <c r="C500" s="724"/>
      <c r="D500" s="724"/>
      <c r="E500" s="724"/>
      <c r="F500" s="725" t="s">
        <v>6919</v>
      </c>
      <c r="G500" s="726" t="s">
        <v>6920</v>
      </c>
      <c r="H500" s="668">
        <v>0</v>
      </c>
      <c r="I500" s="668">
        <v>0</v>
      </c>
      <c r="J500" s="668">
        <v>0</v>
      </c>
      <c r="K500" s="668">
        <v>252000</v>
      </c>
      <c r="L500" s="668">
        <v>0</v>
      </c>
      <c r="M500" s="668">
        <v>0</v>
      </c>
      <c r="N500" s="668">
        <v>0</v>
      </c>
      <c r="O500" s="668">
        <v>0</v>
      </c>
      <c r="P500" s="668">
        <v>0</v>
      </c>
      <c r="Q500" s="668">
        <v>0</v>
      </c>
      <c r="R500" s="668">
        <v>0</v>
      </c>
      <c r="S500" s="668">
        <v>0</v>
      </c>
      <c r="T500" s="668">
        <v>0</v>
      </c>
      <c r="U500" s="668">
        <v>0</v>
      </c>
      <c r="V500" s="668">
        <v>0</v>
      </c>
      <c r="W500" s="668">
        <v>0</v>
      </c>
      <c r="X500" s="668">
        <v>0</v>
      </c>
      <c r="Y500" s="668">
        <v>0</v>
      </c>
      <c r="Z500" s="668">
        <v>0</v>
      </c>
      <c r="AA500" s="668">
        <v>0</v>
      </c>
      <c r="AB500" s="668">
        <v>0</v>
      </c>
      <c r="AC500" s="668">
        <v>0</v>
      </c>
      <c r="AD500" s="668">
        <v>122000</v>
      </c>
      <c r="AE500" s="668">
        <v>0</v>
      </c>
      <c r="AF500" s="668">
        <v>0</v>
      </c>
      <c r="AG500" s="668">
        <v>0</v>
      </c>
      <c r="AH500" s="668">
        <v>0</v>
      </c>
      <c r="AI500" s="668">
        <v>0</v>
      </c>
      <c r="AJ500" s="668">
        <v>0</v>
      </c>
      <c r="AK500" s="668">
        <v>14850</v>
      </c>
      <c r="AL500" s="668">
        <v>0</v>
      </c>
      <c r="AM500" s="668">
        <v>0</v>
      </c>
      <c r="AN500" s="668">
        <v>0</v>
      </c>
      <c r="AO500" s="668">
        <v>0</v>
      </c>
      <c r="AP500" s="668">
        <v>0</v>
      </c>
      <c r="AQ500" s="668">
        <v>0</v>
      </c>
      <c r="AR500" s="668">
        <v>0</v>
      </c>
      <c r="AS500" s="668">
        <v>0</v>
      </c>
      <c r="AT500" s="668">
        <v>0</v>
      </c>
      <c r="AU500" s="668">
        <v>0</v>
      </c>
      <c r="AV500" s="668">
        <v>0</v>
      </c>
      <c r="AW500" s="668">
        <v>0</v>
      </c>
      <c r="AX500" s="668">
        <v>0</v>
      </c>
      <c r="AY500" s="668">
        <v>0</v>
      </c>
      <c r="AZ500" s="668">
        <v>0</v>
      </c>
      <c r="BA500" s="668">
        <v>0</v>
      </c>
      <c r="BB500" s="668">
        <v>0</v>
      </c>
      <c r="BC500" s="668">
        <v>0</v>
      </c>
      <c r="BD500" s="668">
        <v>0</v>
      </c>
      <c r="BE500" s="668">
        <v>17000</v>
      </c>
      <c r="BF500" s="668">
        <v>0</v>
      </c>
      <c r="BG500" s="668">
        <v>0</v>
      </c>
      <c r="BH500" s="668">
        <v>0</v>
      </c>
      <c r="BI500" s="668">
        <v>0</v>
      </c>
      <c r="BJ500" s="668">
        <v>0</v>
      </c>
      <c r="BK500" s="668">
        <v>0</v>
      </c>
      <c r="BL500" s="668">
        <v>0</v>
      </c>
      <c r="BM500" s="668">
        <v>0</v>
      </c>
      <c r="BN500" s="668">
        <v>0</v>
      </c>
      <c r="BO500" s="668">
        <v>0</v>
      </c>
      <c r="BP500" s="668">
        <v>0</v>
      </c>
      <c r="BQ500" s="668">
        <v>0</v>
      </c>
      <c r="BR500" s="668">
        <v>0</v>
      </c>
      <c r="BS500" s="668">
        <v>0</v>
      </c>
      <c r="BT500" s="668">
        <v>5000</v>
      </c>
      <c r="BU500" s="668">
        <v>0</v>
      </c>
      <c r="BV500" s="668">
        <v>0</v>
      </c>
      <c r="BW500" s="668">
        <v>0</v>
      </c>
      <c r="BX500" s="668">
        <v>0</v>
      </c>
      <c r="BY500" s="668">
        <v>0</v>
      </c>
      <c r="BZ500" s="668">
        <v>0</v>
      </c>
      <c r="CA500" s="668">
        <v>0</v>
      </c>
      <c r="CB500" s="668">
        <v>0</v>
      </c>
      <c r="CC500" s="669">
        <f t="shared" si="75"/>
        <v>410850</v>
      </c>
    </row>
    <row r="501" spans="1:81" s="661" customFormat="1">
      <c r="A501" s="723"/>
      <c r="B501" s="722"/>
      <c r="C501" s="724"/>
      <c r="D501" s="724"/>
      <c r="E501" s="724"/>
      <c r="F501" s="725" t="s">
        <v>6921</v>
      </c>
      <c r="G501" s="726" t="s">
        <v>6922</v>
      </c>
      <c r="H501" s="668">
        <v>0</v>
      </c>
      <c r="I501" s="668">
        <v>0</v>
      </c>
      <c r="J501" s="668">
        <v>0</v>
      </c>
      <c r="K501" s="668">
        <v>0</v>
      </c>
      <c r="L501" s="668">
        <v>0</v>
      </c>
      <c r="M501" s="668">
        <v>0</v>
      </c>
      <c r="N501" s="668">
        <v>0</v>
      </c>
      <c r="O501" s="668">
        <v>0</v>
      </c>
      <c r="P501" s="668">
        <v>0</v>
      </c>
      <c r="Q501" s="668">
        <v>0</v>
      </c>
      <c r="R501" s="668">
        <v>0</v>
      </c>
      <c r="S501" s="668">
        <v>0</v>
      </c>
      <c r="T501" s="668">
        <v>0</v>
      </c>
      <c r="U501" s="668">
        <v>0</v>
      </c>
      <c r="V501" s="668">
        <v>0</v>
      </c>
      <c r="W501" s="668">
        <v>0</v>
      </c>
      <c r="X501" s="668">
        <v>0</v>
      </c>
      <c r="Y501" s="668">
        <v>0</v>
      </c>
      <c r="Z501" s="668">
        <v>0</v>
      </c>
      <c r="AA501" s="668">
        <v>0</v>
      </c>
      <c r="AB501" s="668">
        <v>0</v>
      </c>
      <c r="AC501" s="668">
        <v>0</v>
      </c>
      <c r="AD501" s="668">
        <v>1800</v>
      </c>
      <c r="AE501" s="668">
        <v>0</v>
      </c>
      <c r="AF501" s="668">
        <v>0</v>
      </c>
      <c r="AG501" s="668">
        <v>0</v>
      </c>
      <c r="AH501" s="668">
        <v>0</v>
      </c>
      <c r="AI501" s="668">
        <v>0</v>
      </c>
      <c r="AJ501" s="668">
        <v>0</v>
      </c>
      <c r="AK501" s="668">
        <v>0</v>
      </c>
      <c r="AL501" s="668">
        <v>0</v>
      </c>
      <c r="AM501" s="668">
        <v>0</v>
      </c>
      <c r="AN501" s="668">
        <v>0</v>
      </c>
      <c r="AO501" s="668">
        <v>0</v>
      </c>
      <c r="AP501" s="668">
        <v>0</v>
      </c>
      <c r="AQ501" s="668">
        <v>0</v>
      </c>
      <c r="AR501" s="668">
        <v>0</v>
      </c>
      <c r="AS501" s="668">
        <v>0</v>
      </c>
      <c r="AT501" s="668">
        <v>0</v>
      </c>
      <c r="AU501" s="668">
        <v>0</v>
      </c>
      <c r="AV501" s="668">
        <v>0</v>
      </c>
      <c r="AW501" s="668">
        <v>0</v>
      </c>
      <c r="AX501" s="668">
        <v>0</v>
      </c>
      <c r="AY501" s="668">
        <v>0</v>
      </c>
      <c r="AZ501" s="668">
        <v>0</v>
      </c>
      <c r="BA501" s="668">
        <v>0</v>
      </c>
      <c r="BB501" s="668">
        <v>0</v>
      </c>
      <c r="BC501" s="668">
        <v>0</v>
      </c>
      <c r="BD501" s="668">
        <v>0</v>
      </c>
      <c r="BE501" s="668">
        <v>0</v>
      </c>
      <c r="BF501" s="668">
        <v>0</v>
      </c>
      <c r="BG501" s="668">
        <v>0</v>
      </c>
      <c r="BH501" s="668">
        <v>0</v>
      </c>
      <c r="BI501" s="668">
        <v>0</v>
      </c>
      <c r="BJ501" s="668">
        <v>0</v>
      </c>
      <c r="BK501" s="668">
        <v>0</v>
      </c>
      <c r="BL501" s="668">
        <v>0</v>
      </c>
      <c r="BM501" s="668">
        <v>0</v>
      </c>
      <c r="BN501" s="668">
        <v>0</v>
      </c>
      <c r="BO501" s="668">
        <v>0</v>
      </c>
      <c r="BP501" s="668">
        <v>0</v>
      </c>
      <c r="BQ501" s="668">
        <v>0</v>
      </c>
      <c r="BR501" s="668">
        <v>0</v>
      </c>
      <c r="BS501" s="668">
        <v>0</v>
      </c>
      <c r="BT501" s="668">
        <v>0</v>
      </c>
      <c r="BU501" s="668">
        <v>0</v>
      </c>
      <c r="BV501" s="668">
        <v>0</v>
      </c>
      <c r="BW501" s="668">
        <v>0</v>
      </c>
      <c r="BX501" s="668">
        <v>0</v>
      </c>
      <c r="BY501" s="668">
        <v>0</v>
      </c>
      <c r="BZ501" s="668">
        <v>0</v>
      </c>
      <c r="CA501" s="668">
        <v>0</v>
      </c>
      <c r="CB501" s="668">
        <v>0</v>
      </c>
      <c r="CC501" s="669">
        <f t="shared" si="75"/>
        <v>1800</v>
      </c>
    </row>
    <row r="502" spans="1:81" s="661" customFormat="1">
      <c r="A502" s="723"/>
      <c r="B502" s="722"/>
      <c r="C502" s="724"/>
      <c r="D502" s="724"/>
      <c r="E502" s="724"/>
      <c r="F502" s="725" t="s">
        <v>6923</v>
      </c>
      <c r="G502" s="726" t="s">
        <v>6924</v>
      </c>
      <c r="H502" s="707">
        <v>0</v>
      </c>
      <c r="I502" s="707">
        <v>0</v>
      </c>
      <c r="J502" s="707">
        <v>0</v>
      </c>
      <c r="K502" s="707">
        <v>0</v>
      </c>
      <c r="L502" s="707">
        <v>0</v>
      </c>
      <c r="M502" s="707">
        <v>0</v>
      </c>
      <c r="N502" s="707">
        <v>0</v>
      </c>
      <c r="O502" s="707">
        <v>0</v>
      </c>
      <c r="P502" s="707">
        <v>0</v>
      </c>
      <c r="Q502" s="707">
        <v>0</v>
      </c>
      <c r="R502" s="707">
        <v>0</v>
      </c>
      <c r="S502" s="707">
        <v>0</v>
      </c>
      <c r="T502" s="707">
        <v>0</v>
      </c>
      <c r="U502" s="707">
        <v>0</v>
      </c>
      <c r="V502" s="707">
        <v>0</v>
      </c>
      <c r="W502" s="707">
        <v>0</v>
      </c>
      <c r="X502" s="707">
        <v>0</v>
      </c>
      <c r="Y502" s="707">
        <v>0</v>
      </c>
      <c r="Z502" s="707">
        <v>0</v>
      </c>
      <c r="AA502" s="707">
        <v>0</v>
      </c>
      <c r="AB502" s="707">
        <v>0</v>
      </c>
      <c r="AC502" s="707">
        <v>0</v>
      </c>
      <c r="AD502" s="707">
        <v>0</v>
      </c>
      <c r="AE502" s="707">
        <v>0</v>
      </c>
      <c r="AF502" s="707">
        <v>0</v>
      </c>
      <c r="AG502" s="707">
        <v>0</v>
      </c>
      <c r="AH502" s="707">
        <v>0</v>
      </c>
      <c r="AI502" s="707">
        <v>0</v>
      </c>
      <c r="AJ502" s="707">
        <v>0</v>
      </c>
      <c r="AK502" s="707">
        <v>0</v>
      </c>
      <c r="AL502" s="707">
        <v>0</v>
      </c>
      <c r="AM502" s="707">
        <v>0</v>
      </c>
      <c r="AN502" s="707">
        <v>0</v>
      </c>
      <c r="AO502" s="707">
        <v>0</v>
      </c>
      <c r="AP502" s="707">
        <v>0</v>
      </c>
      <c r="AQ502" s="707">
        <v>0</v>
      </c>
      <c r="AR502" s="707">
        <v>0</v>
      </c>
      <c r="AS502" s="707">
        <v>0</v>
      </c>
      <c r="AT502" s="707">
        <v>0</v>
      </c>
      <c r="AU502" s="707">
        <v>0</v>
      </c>
      <c r="AV502" s="707">
        <v>0</v>
      </c>
      <c r="AW502" s="707">
        <v>0</v>
      </c>
      <c r="AX502" s="707">
        <v>0</v>
      </c>
      <c r="AY502" s="707">
        <v>0</v>
      </c>
      <c r="AZ502" s="707">
        <v>0</v>
      </c>
      <c r="BA502" s="707">
        <v>0</v>
      </c>
      <c r="BB502" s="707">
        <v>0</v>
      </c>
      <c r="BC502" s="707">
        <v>0</v>
      </c>
      <c r="BD502" s="707">
        <v>0</v>
      </c>
      <c r="BE502" s="707">
        <v>0</v>
      </c>
      <c r="BF502" s="707">
        <v>0</v>
      </c>
      <c r="BG502" s="707">
        <v>0</v>
      </c>
      <c r="BH502" s="707">
        <v>0</v>
      </c>
      <c r="BI502" s="707">
        <v>0</v>
      </c>
      <c r="BJ502" s="707">
        <v>0</v>
      </c>
      <c r="BK502" s="707">
        <v>0</v>
      </c>
      <c r="BL502" s="707">
        <v>0</v>
      </c>
      <c r="BM502" s="707">
        <v>0</v>
      </c>
      <c r="BN502" s="707">
        <v>0</v>
      </c>
      <c r="BO502" s="707">
        <v>0</v>
      </c>
      <c r="BP502" s="707">
        <v>0</v>
      </c>
      <c r="BQ502" s="707">
        <v>0</v>
      </c>
      <c r="BR502" s="707">
        <v>0</v>
      </c>
      <c r="BS502" s="707">
        <v>0</v>
      </c>
      <c r="BT502" s="707">
        <v>0</v>
      </c>
      <c r="BU502" s="707">
        <v>0</v>
      </c>
      <c r="BV502" s="707">
        <v>0</v>
      </c>
      <c r="BW502" s="707">
        <v>0</v>
      </c>
      <c r="BX502" s="707">
        <v>0</v>
      </c>
      <c r="BY502" s="707">
        <v>0</v>
      </c>
      <c r="BZ502" s="707">
        <v>0</v>
      </c>
      <c r="CA502" s="707">
        <v>0</v>
      </c>
      <c r="CB502" s="707">
        <v>0</v>
      </c>
      <c r="CC502" s="669">
        <f t="shared" si="75"/>
        <v>0</v>
      </c>
    </row>
    <row r="503" spans="1:81" s="661" customFormat="1">
      <c r="A503" s="723"/>
      <c r="B503" s="722"/>
      <c r="C503" s="724"/>
      <c r="D503" s="724"/>
      <c r="E503" s="724"/>
      <c r="F503" s="727" t="s">
        <v>6925</v>
      </c>
      <c r="G503" s="728" t="s">
        <v>6926</v>
      </c>
      <c r="H503" s="668">
        <v>80060797.969999999</v>
      </c>
      <c r="I503" s="668">
        <v>27845</v>
      </c>
      <c r="J503" s="668">
        <v>865572</v>
      </c>
      <c r="K503" s="668">
        <v>0</v>
      </c>
      <c r="L503" s="668">
        <v>0</v>
      </c>
      <c r="M503" s="668">
        <v>0</v>
      </c>
      <c r="N503" s="668">
        <v>4741340</v>
      </c>
      <c r="O503" s="668">
        <v>0</v>
      </c>
      <c r="P503" s="668">
        <v>0</v>
      </c>
      <c r="Q503" s="668">
        <v>5976200</v>
      </c>
      <c r="R503" s="668">
        <v>0</v>
      </c>
      <c r="S503" s="668">
        <v>0</v>
      </c>
      <c r="T503" s="668">
        <v>0</v>
      </c>
      <c r="U503" s="668">
        <v>5313</v>
      </c>
      <c r="V503" s="668">
        <v>0</v>
      </c>
      <c r="W503" s="668">
        <v>0</v>
      </c>
      <c r="X503" s="668">
        <v>0</v>
      </c>
      <c r="Y503" s="668">
        <v>0</v>
      </c>
      <c r="Z503" s="668">
        <v>8780800</v>
      </c>
      <c r="AA503" s="668">
        <v>0</v>
      </c>
      <c r="AB503" s="668">
        <v>0</v>
      </c>
      <c r="AC503" s="668">
        <v>0</v>
      </c>
      <c r="AD503" s="668">
        <v>0</v>
      </c>
      <c r="AE503" s="668">
        <v>0</v>
      </c>
      <c r="AF503" s="668">
        <v>0</v>
      </c>
      <c r="AG503" s="668">
        <v>0</v>
      </c>
      <c r="AH503" s="668">
        <v>118270</v>
      </c>
      <c r="AI503" s="668">
        <v>13304985.1</v>
      </c>
      <c r="AJ503" s="668">
        <v>0</v>
      </c>
      <c r="AK503" s="668">
        <v>0</v>
      </c>
      <c r="AL503" s="668">
        <v>0</v>
      </c>
      <c r="AM503" s="668">
        <v>0</v>
      </c>
      <c r="AN503" s="668">
        <v>0</v>
      </c>
      <c r="AO503" s="668">
        <v>0</v>
      </c>
      <c r="AP503" s="668">
        <v>0</v>
      </c>
      <c r="AQ503" s="668">
        <v>0</v>
      </c>
      <c r="AR503" s="668">
        <v>0</v>
      </c>
      <c r="AS503" s="668">
        <v>0</v>
      </c>
      <c r="AT503" s="668">
        <v>0</v>
      </c>
      <c r="AU503" s="668">
        <v>1898270</v>
      </c>
      <c r="AV503" s="668">
        <v>0</v>
      </c>
      <c r="AW503" s="668">
        <v>0</v>
      </c>
      <c r="AX503" s="668">
        <v>0</v>
      </c>
      <c r="AY503" s="668">
        <v>0</v>
      </c>
      <c r="AZ503" s="668">
        <v>0</v>
      </c>
      <c r="BA503" s="668">
        <v>0</v>
      </c>
      <c r="BB503" s="668">
        <v>0</v>
      </c>
      <c r="BC503" s="668">
        <v>265327</v>
      </c>
      <c r="BD503" s="668">
        <v>0</v>
      </c>
      <c r="BE503" s="668">
        <v>0</v>
      </c>
      <c r="BF503" s="668">
        <v>0</v>
      </c>
      <c r="BG503" s="668">
        <v>1981</v>
      </c>
      <c r="BH503" s="668">
        <v>0</v>
      </c>
      <c r="BI503" s="668">
        <v>0</v>
      </c>
      <c r="BJ503" s="668">
        <v>0</v>
      </c>
      <c r="BK503" s="668">
        <v>0</v>
      </c>
      <c r="BL503" s="668">
        <v>0</v>
      </c>
      <c r="BM503" s="668">
        <v>3006490</v>
      </c>
      <c r="BN503" s="668">
        <v>215620</v>
      </c>
      <c r="BO503" s="668">
        <v>0</v>
      </c>
      <c r="BP503" s="668">
        <v>0</v>
      </c>
      <c r="BQ503" s="668">
        <v>0</v>
      </c>
      <c r="BR503" s="668">
        <v>0</v>
      </c>
      <c r="BS503" s="668">
        <v>0</v>
      </c>
      <c r="BT503" s="668">
        <v>9507402</v>
      </c>
      <c r="BU503" s="668">
        <v>0</v>
      </c>
      <c r="BV503" s="668">
        <v>0</v>
      </c>
      <c r="BW503" s="668">
        <v>0</v>
      </c>
      <c r="BX503" s="668">
        <v>0</v>
      </c>
      <c r="BY503" s="668">
        <v>48525</v>
      </c>
      <c r="BZ503" s="668">
        <v>0</v>
      </c>
      <c r="CA503" s="668">
        <v>0</v>
      </c>
      <c r="CB503" s="668">
        <v>0</v>
      </c>
      <c r="CC503" s="669">
        <f>SUM(H503:CB503)</f>
        <v>128824738.06999999</v>
      </c>
    </row>
    <row r="504" spans="1:81" s="661" customFormat="1">
      <c r="A504" s="723"/>
      <c r="B504" s="722"/>
      <c r="C504" s="724"/>
      <c r="D504" s="724"/>
      <c r="E504" s="724"/>
      <c r="F504" s="727" t="s">
        <v>6927</v>
      </c>
      <c r="G504" s="728" t="s">
        <v>6928</v>
      </c>
      <c r="H504" s="668">
        <v>0</v>
      </c>
      <c r="I504" s="668">
        <v>0</v>
      </c>
      <c r="J504" s="668">
        <v>13300</v>
      </c>
      <c r="K504" s="668">
        <v>1720</v>
      </c>
      <c r="L504" s="668">
        <v>0</v>
      </c>
      <c r="M504" s="668">
        <v>0</v>
      </c>
      <c r="N504" s="668">
        <v>2784432.8</v>
      </c>
      <c r="O504" s="668">
        <v>31420</v>
      </c>
      <c r="P504" s="668">
        <v>0</v>
      </c>
      <c r="Q504" s="668">
        <v>0</v>
      </c>
      <c r="R504" s="668">
        <v>0</v>
      </c>
      <c r="S504" s="668">
        <v>0</v>
      </c>
      <c r="T504" s="668">
        <v>7940</v>
      </c>
      <c r="U504" s="668">
        <v>50190</v>
      </c>
      <c r="V504" s="668">
        <v>0</v>
      </c>
      <c r="W504" s="668">
        <v>0</v>
      </c>
      <c r="X504" s="668">
        <v>0</v>
      </c>
      <c r="Y504" s="668">
        <v>76940</v>
      </c>
      <c r="Z504" s="668">
        <v>201760</v>
      </c>
      <c r="AA504" s="668">
        <v>0</v>
      </c>
      <c r="AB504" s="668">
        <v>0</v>
      </c>
      <c r="AC504" s="668">
        <v>0</v>
      </c>
      <c r="AD504" s="668">
        <v>0</v>
      </c>
      <c r="AE504" s="668">
        <v>0</v>
      </c>
      <c r="AF504" s="668">
        <v>0</v>
      </c>
      <c r="AG504" s="668">
        <v>0</v>
      </c>
      <c r="AH504" s="668">
        <v>0</v>
      </c>
      <c r="AI504" s="668">
        <v>691690</v>
      </c>
      <c r="AJ504" s="668">
        <v>0</v>
      </c>
      <c r="AK504" s="668">
        <v>2890</v>
      </c>
      <c r="AL504" s="668">
        <v>26020</v>
      </c>
      <c r="AM504" s="668">
        <v>0</v>
      </c>
      <c r="AN504" s="668">
        <v>21690</v>
      </c>
      <c r="AO504" s="668">
        <v>16143</v>
      </c>
      <c r="AP504" s="668">
        <v>0</v>
      </c>
      <c r="AQ504" s="668">
        <v>0</v>
      </c>
      <c r="AR504" s="668">
        <v>4770</v>
      </c>
      <c r="AS504" s="668">
        <v>60856</v>
      </c>
      <c r="AT504" s="668">
        <v>63030</v>
      </c>
      <c r="AU504" s="668">
        <v>760354</v>
      </c>
      <c r="AV504" s="668">
        <v>0</v>
      </c>
      <c r="AW504" s="668">
        <v>0</v>
      </c>
      <c r="AX504" s="668">
        <v>27450</v>
      </c>
      <c r="AY504" s="668">
        <v>0</v>
      </c>
      <c r="AZ504" s="668">
        <v>11190</v>
      </c>
      <c r="BA504" s="668">
        <v>0</v>
      </c>
      <c r="BB504" s="668">
        <v>0</v>
      </c>
      <c r="BC504" s="668">
        <v>38284.5</v>
      </c>
      <c r="BD504" s="668">
        <v>25168</v>
      </c>
      <c r="BE504" s="668">
        <v>0</v>
      </c>
      <c r="BF504" s="668">
        <v>0</v>
      </c>
      <c r="BG504" s="668">
        <v>36715</v>
      </c>
      <c r="BH504" s="668">
        <v>36650</v>
      </c>
      <c r="BI504" s="668">
        <v>19180</v>
      </c>
      <c r="BJ504" s="668">
        <v>136795</v>
      </c>
      <c r="BK504" s="668">
        <v>0</v>
      </c>
      <c r="BL504" s="668">
        <v>30220</v>
      </c>
      <c r="BM504" s="668">
        <v>60120</v>
      </c>
      <c r="BN504" s="668">
        <v>0</v>
      </c>
      <c r="BO504" s="668">
        <v>317828</v>
      </c>
      <c r="BP504" s="668">
        <v>42720</v>
      </c>
      <c r="BQ504" s="668">
        <v>0</v>
      </c>
      <c r="BR504" s="668">
        <v>0</v>
      </c>
      <c r="BS504" s="668">
        <v>87432.5</v>
      </c>
      <c r="BT504" s="668">
        <v>2808038</v>
      </c>
      <c r="BU504" s="668">
        <v>0</v>
      </c>
      <c r="BV504" s="668">
        <v>37435</v>
      </c>
      <c r="BW504" s="668">
        <v>134300</v>
      </c>
      <c r="BX504" s="668">
        <v>0</v>
      </c>
      <c r="BY504" s="668">
        <v>21800</v>
      </c>
      <c r="BZ504" s="668">
        <v>0</v>
      </c>
      <c r="CA504" s="668">
        <v>0</v>
      </c>
      <c r="CB504" s="668">
        <v>44159.5</v>
      </c>
      <c r="CC504" s="669">
        <f t="shared" si="75"/>
        <v>8730631.3000000007</v>
      </c>
    </row>
    <row r="505" spans="1:81" s="661" customFormat="1">
      <c r="A505" s="723"/>
      <c r="B505" s="722"/>
      <c r="C505" s="724"/>
      <c r="D505" s="724"/>
      <c r="E505" s="724"/>
      <c r="F505" s="727" t="s">
        <v>6929</v>
      </c>
      <c r="G505" s="728" t="s">
        <v>6930</v>
      </c>
      <c r="H505" s="668">
        <v>0</v>
      </c>
      <c r="I505" s="668">
        <v>0</v>
      </c>
      <c r="J505" s="668">
        <v>0</v>
      </c>
      <c r="K505" s="668">
        <v>0</v>
      </c>
      <c r="L505" s="668">
        <v>0</v>
      </c>
      <c r="M505" s="668">
        <v>0</v>
      </c>
      <c r="N505" s="668">
        <v>0</v>
      </c>
      <c r="O505" s="668">
        <v>0</v>
      </c>
      <c r="P505" s="668">
        <v>0</v>
      </c>
      <c r="Q505" s="668">
        <v>0</v>
      </c>
      <c r="R505" s="668">
        <v>0</v>
      </c>
      <c r="S505" s="668">
        <v>0</v>
      </c>
      <c r="T505" s="668">
        <v>0</v>
      </c>
      <c r="U505" s="668">
        <v>0</v>
      </c>
      <c r="V505" s="668">
        <v>0</v>
      </c>
      <c r="W505" s="668">
        <v>0</v>
      </c>
      <c r="X505" s="668">
        <v>0</v>
      </c>
      <c r="Y505" s="668">
        <v>0</v>
      </c>
      <c r="Z505" s="668">
        <v>0</v>
      </c>
      <c r="AA505" s="668">
        <v>0</v>
      </c>
      <c r="AB505" s="668">
        <v>0</v>
      </c>
      <c r="AC505" s="668">
        <v>0</v>
      </c>
      <c r="AD505" s="668">
        <v>0</v>
      </c>
      <c r="AE505" s="668">
        <v>0</v>
      </c>
      <c r="AF505" s="668">
        <v>0</v>
      </c>
      <c r="AG505" s="668">
        <v>0</v>
      </c>
      <c r="AH505" s="668">
        <v>0</v>
      </c>
      <c r="AI505" s="668">
        <v>3208625</v>
      </c>
      <c r="AJ505" s="668">
        <v>0</v>
      </c>
      <c r="AK505" s="668">
        <v>0</v>
      </c>
      <c r="AL505" s="668">
        <v>0</v>
      </c>
      <c r="AM505" s="668">
        <v>0</v>
      </c>
      <c r="AN505" s="668">
        <v>0</v>
      </c>
      <c r="AO505" s="668">
        <v>0</v>
      </c>
      <c r="AP505" s="668">
        <v>0</v>
      </c>
      <c r="AQ505" s="668">
        <v>0</v>
      </c>
      <c r="AR505" s="668">
        <v>0</v>
      </c>
      <c r="AS505" s="668">
        <v>0</v>
      </c>
      <c r="AT505" s="668">
        <v>0</v>
      </c>
      <c r="AU505" s="668">
        <v>0</v>
      </c>
      <c r="AV505" s="668">
        <v>0</v>
      </c>
      <c r="AW505" s="668">
        <v>0</v>
      </c>
      <c r="AX505" s="668">
        <v>0</v>
      </c>
      <c r="AY505" s="668">
        <v>0</v>
      </c>
      <c r="AZ505" s="668">
        <v>0</v>
      </c>
      <c r="BA505" s="668">
        <v>0</v>
      </c>
      <c r="BB505" s="668">
        <v>0</v>
      </c>
      <c r="BC505" s="668">
        <v>0</v>
      </c>
      <c r="BD505" s="668">
        <v>0</v>
      </c>
      <c r="BE505" s="668">
        <v>0</v>
      </c>
      <c r="BF505" s="668">
        <v>0</v>
      </c>
      <c r="BG505" s="668">
        <v>0</v>
      </c>
      <c r="BH505" s="668">
        <v>0</v>
      </c>
      <c r="BI505" s="668">
        <v>0</v>
      </c>
      <c r="BJ505" s="668">
        <v>0</v>
      </c>
      <c r="BK505" s="668">
        <v>0</v>
      </c>
      <c r="BL505" s="668">
        <v>0</v>
      </c>
      <c r="BM505" s="668">
        <v>183776.97</v>
      </c>
      <c r="BN505" s="668">
        <v>45140</v>
      </c>
      <c r="BO505" s="668">
        <v>0</v>
      </c>
      <c r="BP505" s="668">
        <v>0</v>
      </c>
      <c r="BQ505" s="668">
        <v>0</v>
      </c>
      <c r="BR505" s="668">
        <v>0</v>
      </c>
      <c r="BS505" s="668">
        <v>0</v>
      </c>
      <c r="BT505" s="668">
        <v>550648.30000000005</v>
      </c>
      <c r="BU505" s="668">
        <v>0</v>
      </c>
      <c r="BV505" s="668">
        <v>0</v>
      </c>
      <c r="BW505" s="668">
        <v>0</v>
      </c>
      <c r="BX505" s="668">
        <v>0</v>
      </c>
      <c r="BY505" s="668">
        <v>0</v>
      </c>
      <c r="BZ505" s="668">
        <v>0</v>
      </c>
      <c r="CA505" s="668">
        <v>0</v>
      </c>
      <c r="CB505" s="668">
        <v>0</v>
      </c>
      <c r="CC505" s="669">
        <f t="shared" si="75"/>
        <v>3988190.2700000005</v>
      </c>
    </row>
    <row r="506" spans="1:81" s="661" customFormat="1">
      <c r="A506" s="723"/>
      <c r="B506" s="722"/>
      <c r="C506" s="724"/>
      <c r="D506" s="724"/>
      <c r="E506" s="724"/>
      <c r="F506" s="727" t="s">
        <v>6931</v>
      </c>
      <c r="G506" s="728" t="s">
        <v>6932</v>
      </c>
      <c r="H506" s="668">
        <v>0</v>
      </c>
      <c r="I506" s="668">
        <v>0</v>
      </c>
      <c r="J506" s="668">
        <v>0</v>
      </c>
      <c r="K506" s="668">
        <v>0</v>
      </c>
      <c r="L506" s="668">
        <v>0</v>
      </c>
      <c r="M506" s="668">
        <v>0</v>
      </c>
      <c r="N506" s="668">
        <v>0</v>
      </c>
      <c r="O506" s="668">
        <v>0</v>
      </c>
      <c r="P506" s="668">
        <v>0</v>
      </c>
      <c r="Q506" s="668">
        <v>0</v>
      </c>
      <c r="R506" s="668">
        <v>0</v>
      </c>
      <c r="S506" s="668">
        <v>0</v>
      </c>
      <c r="T506" s="668">
        <v>0</v>
      </c>
      <c r="U506" s="668">
        <v>0</v>
      </c>
      <c r="V506" s="668">
        <v>0</v>
      </c>
      <c r="W506" s="668">
        <v>0</v>
      </c>
      <c r="X506" s="668">
        <v>0</v>
      </c>
      <c r="Y506" s="668">
        <v>0</v>
      </c>
      <c r="Z506" s="668">
        <v>0</v>
      </c>
      <c r="AA506" s="668">
        <v>0</v>
      </c>
      <c r="AB506" s="668">
        <v>0</v>
      </c>
      <c r="AC506" s="668">
        <v>0</v>
      </c>
      <c r="AD506" s="668">
        <v>0</v>
      </c>
      <c r="AE506" s="668">
        <v>0</v>
      </c>
      <c r="AF506" s="668">
        <v>0</v>
      </c>
      <c r="AG506" s="668">
        <v>0</v>
      </c>
      <c r="AH506" s="668">
        <v>0</v>
      </c>
      <c r="AI506" s="668">
        <v>0</v>
      </c>
      <c r="AJ506" s="668">
        <v>0</v>
      </c>
      <c r="AK506" s="668">
        <v>0</v>
      </c>
      <c r="AL506" s="668">
        <v>0</v>
      </c>
      <c r="AM506" s="668">
        <v>0</v>
      </c>
      <c r="AN506" s="668">
        <v>0</v>
      </c>
      <c r="AO506" s="668">
        <v>0</v>
      </c>
      <c r="AP506" s="668">
        <v>0</v>
      </c>
      <c r="AQ506" s="668">
        <v>0</v>
      </c>
      <c r="AR506" s="668">
        <v>0</v>
      </c>
      <c r="AS506" s="668">
        <v>0</v>
      </c>
      <c r="AT506" s="668">
        <v>966206</v>
      </c>
      <c r="AU506" s="668">
        <v>0</v>
      </c>
      <c r="AV506" s="668">
        <v>0</v>
      </c>
      <c r="AW506" s="668">
        <v>0</v>
      </c>
      <c r="AX506" s="668">
        <v>0</v>
      </c>
      <c r="AY506" s="668">
        <v>0</v>
      </c>
      <c r="AZ506" s="668">
        <v>0</v>
      </c>
      <c r="BA506" s="668">
        <v>0</v>
      </c>
      <c r="BB506" s="668">
        <v>0</v>
      </c>
      <c r="BC506" s="668">
        <v>0</v>
      </c>
      <c r="BD506" s="668">
        <v>0</v>
      </c>
      <c r="BE506" s="668">
        <v>0</v>
      </c>
      <c r="BF506" s="668">
        <v>0</v>
      </c>
      <c r="BG506" s="668">
        <v>0</v>
      </c>
      <c r="BH506" s="668">
        <v>0</v>
      </c>
      <c r="BI506" s="668">
        <v>0</v>
      </c>
      <c r="BJ506" s="668">
        <v>0</v>
      </c>
      <c r="BK506" s="668">
        <v>0</v>
      </c>
      <c r="BL506" s="668">
        <v>0</v>
      </c>
      <c r="BM506" s="668">
        <v>0</v>
      </c>
      <c r="BN506" s="668">
        <v>0</v>
      </c>
      <c r="BO506" s="668">
        <v>0</v>
      </c>
      <c r="BP506" s="668">
        <v>0</v>
      </c>
      <c r="BQ506" s="668">
        <v>0</v>
      </c>
      <c r="BR506" s="668">
        <v>0</v>
      </c>
      <c r="BS506" s="668">
        <v>0</v>
      </c>
      <c r="BT506" s="668">
        <v>0</v>
      </c>
      <c r="BU506" s="668">
        <v>0</v>
      </c>
      <c r="BV506" s="668">
        <v>0</v>
      </c>
      <c r="BW506" s="668">
        <v>0</v>
      </c>
      <c r="BX506" s="668">
        <v>0</v>
      </c>
      <c r="BY506" s="668">
        <v>0</v>
      </c>
      <c r="BZ506" s="668">
        <v>0</v>
      </c>
      <c r="CA506" s="668">
        <v>0</v>
      </c>
      <c r="CB506" s="668">
        <v>0</v>
      </c>
      <c r="CC506" s="669">
        <f t="shared" si="75"/>
        <v>966206</v>
      </c>
    </row>
    <row r="507" spans="1:81" s="661" customFormat="1">
      <c r="A507" s="723"/>
      <c r="B507" s="722"/>
      <c r="C507" s="724"/>
      <c r="D507" s="724"/>
      <c r="E507" s="724"/>
      <c r="F507" s="727" t="s">
        <v>6933</v>
      </c>
      <c r="G507" s="728" t="s">
        <v>6934</v>
      </c>
      <c r="H507" s="668">
        <v>0</v>
      </c>
      <c r="I507" s="668">
        <v>0</v>
      </c>
      <c r="J507" s="668">
        <v>0</v>
      </c>
      <c r="K507" s="668">
        <v>0</v>
      </c>
      <c r="L507" s="668">
        <v>0</v>
      </c>
      <c r="M507" s="668">
        <v>0</v>
      </c>
      <c r="N507" s="668">
        <v>0</v>
      </c>
      <c r="O507" s="668">
        <v>0</v>
      </c>
      <c r="P507" s="668">
        <v>0</v>
      </c>
      <c r="Q507" s="668">
        <v>0</v>
      </c>
      <c r="R507" s="668">
        <v>0</v>
      </c>
      <c r="S507" s="668">
        <v>0</v>
      </c>
      <c r="T507" s="668">
        <v>0</v>
      </c>
      <c r="U507" s="668">
        <v>0</v>
      </c>
      <c r="V507" s="668">
        <v>0</v>
      </c>
      <c r="W507" s="668">
        <v>0</v>
      </c>
      <c r="X507" s="668">
        <v>0</v>
      </c>
      <c r="Y507" s="668">
        <v>0</v>
      </c>
      <c r="Z507" s="668">
        <v>0</v>
      </c>
      <c r="AA507" s="668">
        <v>0</v>
      </c>
      <c r="AB507" s="668">
        <v>0</v>
      </c>
      <c r="AC507" s="668">
        <v>0</v>
      </c>
      <c r="AD507" s="668">
        <v>0</v>
      </c>
      <c r="AE507" s="668">
        <v>0</v>
      </c>
      <c r="AF507" s="668">
        <v>0</v>
      </c>
      <c r="AG507" s="668">
        <v>0</v>
      </c>
      <c r="AH507" s="668">
        <v>0</v>
      </c>
      <c r="AI507" s="668">
        <v>0</v>
      </c>
      <c r="AJ507" s="668">
        <v>0</v>
      </c>
      <c r="AK507" s="668">
        <v>0</v>
      </c>
      <c r="AL507" s="668">
        <v>0</v>
      </c>
      <c r="AM507" s="668">
        <v>0</v>
      </c>
      <c r="AN507" s="668">
        <v>0</v>
      </c>
      <c r="AO507" s="668">
        <v>0</v>
      </c>
      <c r="AP507" s="668">
        <v>0</v>
      </c>
      <c r="AQ507" s="668">
        <v>0</v>
      </c>
      <c r="AR507" s="668">
        <v>0</v>
      </c>
      <c r="AS507" s="668">
        <v>0</v>
      </c>
      <c r="AT507" s="668">
        <v>0</v>
      </c>
      <c r="AU507" s="668">
        <v>0</v>
      </c>
      <c r="AV507" s="668">
        <v>0</v>
      </c>
      <c r="AW507" s="668">
        <v>0</v>
      </c>
      <c r="AX507" s="668">
        <v>0</v>
      </c>
      <c r="AY507" s="668">
        <v>0</v>
      </c>
      <c r="AZ507" s="668">
        <v>0</v>
      </c>
      <c r="BA507" s="668">
        <v>0</v>
      </c>
      <c r="BB507" s="668">
        <v>0</v>
      </c>
      <c r="BC507" s="668">
        <v>0</v>
      </c>
      <c r="BD507" s="668">
        <v>0</v>
      </c>
      <c r="BE507" s="668">
        <v>0</v>
      </c>
      <c r="BF507" s="668">
        <v>150000</v>
      </c>
      <c r="BG507" s="668">
        <v>0</v>
      </c>
      <c r="BH507" s="668">
        <v>0</v>
      </c>
      <c r="BI507" s="668">
        <v>105500</v>
      </c>
      <c r="BJ507" s="668">
        <v>9900</v>
      </c>
      <c r="BK507" s="668">
        <v>0</v>
      </c>
      <c r="BL507" s="668">
        <v>37750</v>
      </c>
      <c r="BM507" s="668">
        <v>363000</v>
      </c>
      <c r="BN507" s="668">
        <v>0</v>
      </c>
      <c r="BO507" s="668">
        <v>0</v>
      </c>
      <c r="BP507" s="668">
        <v>41500</v>
      </c>
      <c r="BQ507" s="668">
        <v>0</v>
      </c>
      <c r="BR507" s="668">
        <v>258900</v>
      </c>
      <c r="BS507" s="668">
        <v>0</v>
      </c>
      <c r="BT507" s="668">
        <v>0</v>
      </c>
      <c r="BU507" s="668">
        <v>0</v>
      </c>
      <c r="BV507" s="668">
        <v>0</v>
      </c>
      <c r="BW507" s="668">
        <v>0</v>
      </c>
      <c r="BX507" s="668">
        <v>0</v>
      </c>
      <c r="BY507" s="668">
        <v>0</v>
      </c>
      <c r="BZ507" s="668">
        <v>0</v>
      </c>
      <c r="CA507" s="668">
        <v>0</v>
      </c>
      <c r="CB507" s="668">
        <v>0</v>
      </c>
      <c r="CC507" s="669">
        <f t="shared" si="75"/>
        <v>966550</v>
      </c>
    </row>
    <row r="508" spans="1:81" s="661" customFormat="1">
      <c r="A508" s="723"/>
      <c r="B508" s="722"/>
      <c r="C508" s="724"/>
      <c r="D508" s="724"/>
      <c r="E508" s="724"/>
      <c r="F508" s="727" t="s">
        <v>6935</v>
      </c>
      <c r="G508" s="728" t="s">
        <v>6936</v>
      </c>
      <c r="H508" s="668">
        <v>0</v>
      </c>
      <c r="I508" s="668">
        <v>0</v>
      </c>
      <c r="J508" s="668">
        <v>0</v>
      </c>
      <c r="K508" s="668">
        <v>0</v>
      </c>
      <c r="L508" s="668">
        <v>0</v>
      </c>
      <c r="M508" s="668">
        <v>0</v>
      </c>
      <c r="N508" s="668">
        <v>0</v>
      </c>
      <c r="O508" s="668">
        <v>0</v>
      </c>
      <c r="P508" s="668">
        <v>0</v>
      </c>
      <c r="Q508" s="668">
        <v>0</v>
      </c>
      <c r="R508" s="668">
        <v>0</v>
      </c>
      <c r="S508" s="668">
        <v>0</v>
      </c>
      <c r="T508" s="668">
        <v>0</v>
      </c>
      <c r="U508" s="668">
        <v>0</v>
      </c>
      <c r="V508" s="668">
        <v>0</v>
      </c>
      <c r="W508" s="668">
        <v>0</v>
      </c>
      <c r="X508" s="668">
        <v>0</v>
      </c>
      <c r="Y508" s="668">
        <v>0</v>
      </c>
      <c r="Z508" s="668">
        <v>0</v>
      </c>
      <c r="AA508" s="668">
        <v>0</v>
      </c>
      <c r="AB508" s="668">
        <v>0</v>
      </c>
      <c r="AC508" s="668">
        <v>0</v>
      </c>
      <c r="AD508" s="668">
        <v>0</v>
      </c>
      <c r="AE508" s="668">
        <v>0</v>
      </c>
      <c r="AF508" s="668">
        <v>0</v>
      </c>
      <c r="AG508" s="668">
        <v>0</v>
      </c>
      <c r="AH508" s="668">
        <v>0</v>
      </c>
      <c r="AI508" s="668">
        <v>0</v>
      </c>
      <c r="AJ508" s="668">
        <v>0</v>
      </c>
      <c r="AK508" s="668">
        <v>0</v>
      </c>
      <c r="AL508" s="668">
        <v>0</v>
      </c>
      <c r="AM508" s="668">
        <v>0</v>
      </c>
      <c r="AN508" s="668">
        <v>0</v>
      </c>
      <c r="AO508" s="668">
        <v>0</v>
      </c>
      <c r="AP508" s="668">
        <v>0</v>
      </c>
      <c r="AQ508" s="668">
        <v>0</v>
      </c>
      <c r="AR508" s="668">
        <v>0</v>
      </c>
      <c r="AS508" s="668">
        <v>0</v>
      </c>
      <c r="AT508" s="668">
        <v>0</v>
      </c>
      <c r="AU508" s="668">
        <v>0</v>
      </c>
      <c r="AV508" s="668">
        <v>0</v>
      </c>
      <c r="AW508" s="668">
        <v>0</v>
      </c>
      <c r="AX508" s="668">
        <v>0</v>
      </c>
      <c r="AY508" s="668">
        <v>0</v>
      </c>
      <c r="AZ508" s="668">
        <v>0</v>
      </c>
      <c r="BA508" s="668">
        <v>0</v>
      </c>
      <c r="BB508" s="668">
        <v>0</v>
      </c>
      <c r="BC508" s="668">
        <v>0</v>
      </c>
      <c r="BD508" s="668">
        <v>0</v>
      </c>
      <c r="BE508" s="668">
        <v>0</v>
      </c>
      <c r="BF508" s="668">
        <v>0</v>
      </c>
      <c r="BG508" s="668">
        <v>0</v>
      </c>
      <c r="BH508" s="668">
        <v>0</v>
      </c>
      <c r="BI508" s="668">
        <v>0</v>
      </c>
      <c r="BJ508" s="668">
        <v>0</v>
      </c>
      <c r="BK508" s="668">
        <v>0</v>
      </c>
      <c r="BL508" s="668">
        <v>0</v>
      </c>
      <c r="BM508" s="668">
        <v>0</v>
      </c>
      <c r="BN508" s="668">
        <v>0</v>
      </c>
      <c r="BO508" s="668">
        <v>0</v>
      </c>
      <c r="BP508" s="668">
        <v>0</v>
      </c>
      <c r="BQ508" s="668">
        <v>0</v>
      </c>
      <c r="BR508" s="668">
        <v>0</v>
      </c>
      <c r="BS508" s="668">
        <v>0</v>
      </c>
      <c r="BT508" s="668">
        <v>0</v>
      </c>
      <c r="BU508" s="668">
        <v>0</v>
      </c>
      <c r="BV508" s="668">
        <v>0</v>
      </c>
      <c r="BW508" s="668">
        <v>0</v>
      </c>
      <c r="BX508" s="668">
        <v>0</v>
      </c>
      <c r="BY508" s="668">
        <v>0</v>
      </c>
      <c r="BZ508" s="668">
        <v>0</v>
      </c>
      <c r="CA508" s="668">
        <v>0</v>
      </c>
      <c r="CB508" s="668">
        <v>0</v>
      </c>
      <c r="CC508" s="669">
        <f t="shared" si="75"/>
        <v>0</v>
      </c>
    </row>
    <row r="509" spans="1:81" s="661" customFormat="1">
      <c r="A509" s="723"/>
      <c r="B509" s="722"/>
      <c r="C509" s="724"/>
      <c r="D509" s="724"/>
      <c r="E509" s="724"/>
      <c r="F509" s="727" t="s">
        <v>6937</v>
      </c>
      <c r="G509" s="728" t="s">
        <v>6938</v>
      </c>
      <c r="H509" s="668">
        <v>334676096</v>
      </c>
      <c r="I509" s="668">
        <v>20344165.91</v>
      </c>
      <c r="J509" s="668">
        <v>3560048.99</v>
      </c>
      <c r="K509" s="668">
        <v>12014134.439999999</v>
      </c>
      <c r="L509" s="668">
        <v>2566571.88</v>
      </c>
      <c r="M509" s="668">
        <v>5810894.4699999997</v>
      </c>
      <c r="N509" s="668">
        <v>296955628.56999999</v>
      </c>
      <c r="O509" s="668">
        <v>24601481.370000001</v>
      </c>
      <c r="P509" s="668">
        <v>2175060.15</v>
      </c>
      <c r="Q509" s="668">
        <v>163337792.12</v>
      </c>
      <c r="R509" s="668">
        <v>4073164.44</v>
      </c>
      <c r="S509" s="668">
        <v>16147684.73</v>
      </c>
      <c r="T509" s="668">
        <v>20429272.98</v>
      </c>
      <c r="U509" s="668">
        <v>58851429.869999997</v>
      </c>
      <c r="V509" s="668">
        <v>0</v>
      </c>
      <c r="W509" s="668">
        <v>23147360.140000001</v>
      </c>
      <c r="X509" s="668">
        <v>1102420.46</v>
      </c>
      <c r="Y509" s="668">
        <v>604314.5</v>
      </c>
      <c r="Z509" s="668">
        <v>0</v>
      </c>
      <c r="AA509" s="668">
        <v>23482845</v>
      </c>
      <c r="AB509" s="668">
        <v>7364272.5</v>
      </c>
      <c r="AC509" s="668">
        <v>74026919.170000002</v>
      </c>
      <c r="AD509" s="668">
        <v>2959045.5</v>
      </c>
      <c r="AE509" s="668">
        <v>5341902.3499999996</v>
      </c>
      <c r="AF509" s="668">
        <v>23325713</v>
      </c>
      <c r="AG509" s="668">
        <v>7801449.6100000003</v>
      </c>
      <c r="AH509" s="668">
        <v>1065481.52</v>
      </c>
      <c r="AI509" s="668">
        <v>362788483.56999999</v>
      </c>
      <c r="AJ509" s="668">
        <v>1264855.56</v>
      </c>
      <c r="AK509" s="668">
        <v>1762055</v>
      </c>
      <c r="AL509" s="668">
        <v>3011320.11</v>
      </c>
      <c r="AM509" s="668">
        <v>0</v>
      </c>
      <c r="AN509" s="668">
        <v>6775987</v>
      </c>
      <c r="AO509" s="668">
        <v>1430177</v>
      </c>
      <c r="AP509" s="668">
        <v>2396453.5</v>
      </c>
      <c r="AQ509" s="668">
        <v>3385364</v>
      </c>
      <c r="AR509" s="668">
        <v>1933759</v>
      </c>
      <c r="AS509" s="668">
        <v>2953386.55</v>
      </c>
      <c r="AT509" s="668">
        <v>888448</v>
      </c>
      <c r="AU509" s="668">
        <v>18537249.780000001</v>
      </c>
      <c r="AV509" s="668">
        <v>1410214.85</v>
      </c>
      <c r="AW509" s="668">
        <v>2336412.75</v>
      </c>
      <c r="AX509" s="668">
        <v>3016106.25</v>
      </c>
      <c r="AY509" s="668">
        <v>5290142</v>
      </c>
      <c r="AZ509" s="668">
        <v>124548</v>
      </c>
      <c r="BA509" s="668">
        <v>1448127.16</v>
      </c>
      <c r="BB509" s="668">
        <v>159698638</v>
      </c>
      <c r="BC509" s="668">
        <v>2916765.79</v>
      </c>
      <c r="BD509" s="668">
        <v>21171749.030000001</v>
      </c>
      <c r="BE509" s="668">
        <v>28950270.75</v>
      </c>
      <c r="BF509" s="668">
        <v>13861759.9</v>
      </c>
      <c r="BG509" s="668">
        <v>7050587.5800000001</v>
      </c>
      <c r="BH509" s="668">
        <v>1896001.9002</v>
      </c>
      <c r="BI509" s="668">
        <v>31151977.829999998</v>
      </c>
      <c r="BJ509" s="668">
        <v>5195582.0199999996</v>
      </c>
      <c r="BK509" s="668">
        <v>1614210.01</v>
      </c>
      <c r="BL509" s="668">
        <v>537406</v>
      </c>
      <c r="BM509" s="668">
        <v>149052699.59999999</v>
      </c>
      <c r="BN509" s="668">
        <v>44133545.789999999</v>
      </c>
      <c r="BO509" s="668">
        <v>2125323.04</v>
      </c>
      <c r="BP509" s="668">
        <v>7651602.21</v>
      </c>
      <c r="BQ509" s="668">
        <v>47460</v>
      </c>
      <c r="BR509" s="668">
        <v>1139120</v>
      </c>
      <c r="BS509" s="668">
        <v>3828775.64</v>
      </c>
      <c r="BT509" s="668">
        <v>87122757.150000006</v>
      </c>
      <c r="BU509" s="668">
        <v>274257.88</v>
      </c>
      <c r="BV509" s="668">
        <v>5365003.75</v>
      </c>
      <c r="BW509" s="668">
        <v>4503182.71</v>
      </c>
      <c r="BX509" s="668">
        <v>10176173.289999999</v>
      </c>
      <c r="BY509" s="668">
        <v>40048689</v>
      </c>
      <c r="BZ509" s="668">
        <v>3669585.62</v>
      </c>
      <c r="CA509" s="668">
        <v>27942.04</v>
      </c>
      <c r="CB509" s="668">
        <v>9155638.4800000004</v>
      </c>
      <c r="CC509" s="669">
        <f t="shared" si="75"/>
        <v>2198884944.7601991</v>
      </c>
    </row>
    <row r="510" spans="1:81" s="661" customFormat="1">
      <c r="A510" s="723"/>
      <c r="B510" s="722"/>
      <c r="C510" s="724"/>
      <c r="D510" s="724"/>
      <c r="E510" s="724"/>
      <c r="F510" s="727" t="s">
        <v>6939</v>
      </c>
      <c r="G510" s="728" t="s">
        <v>6940</v>
      </c>
      <c r="H510" s="668">
        <v>49666840</v>
      </c>
      <c r="I510" s="668">
        <v>1510268.5</v>
      </c>
      <c r="J510" s="668">
        <v>13338457</v>
      </c>
      <c r="K510" s="668">
        <v>42809.5</v>
      </c>
      <c r="L510" s="668">
        <v>111500</v>
      </c>
      <c r="M510" s="668">
        <v>2775</v>
      </c>
      <c r="N510" s="668">
        <v>136563024.94999999</v>
      </c>
      <c r="O510" s="668">
        <v>347432.75</v>
      </c>
      <c r="P510" s="668">
        <v>190351</v>
      </c>
      <c r="Q510" s="668">
        <v>6133048</v>
      </c>
      <c r="R510" s="668">
        <v>2581001</v>
      </c>
      <c r="S510" s="668">
        <v>218944.1</v>
      </c>
      <c r="T510" s="668">
        <v>2781817</v>
      </c>
      <c r="U510" s="668">
        <v>350014</v>
      </c>
      <c r="V510" s="668">
        <v>0</v>
      </c>
      <c r="W510" s="668">
        <v>115043.12</v>
      </c>
      <c r="X510" s="668">
        <v>1371551</v>
      </c>
      <c r="Y510" s="668">
        <v>322237.25</v>
      </c>
      <c r="Z510" s="668">
        <v>70741645.989999995</v>
      </c>
      <c r="AA510" s="668">
        <v>2299085</v>
      </c>
      <c r="AB510" s="668">
        <v>126680.42</v>
      </c>
      <c r="AC510" s="668">
        <v>29940317.280000001</v>
      </c>
      <c r="AD510" s="668">
        <v>3813276.5</v>
      </c>
      <c r="AE510" s="668">
        <v>1258073.04</v>
      </c>
      <c r="AF510" s="668">
        <v>1576059.65</v>
      </c>
      <c r="AG510" s="668">
        <v>217955.5</v>
      </c>
      <c r="AH510" s="668">
        <v>1400</v>
      </c>
      <c r="AI510" s="668">
        <v>24053906</v>
      </c>
      <c r="AJ510" s="668">
        <v>524164.7</v>
      </c>
      <c r="AK510" s="668">
        <v>328175</v>
      </c>
      <c r="AL510" s="668">
        <v>98538</v>
      </c>
      <c r="AM510" s="668">
        <v>206611</v>
      </c>
      <c r="AN510" s="668">
        <v>165176</v>
      </c>
      <c r="AO510" s="668">
        <v>1500522</v>
      </c>
      <c r="AP510" s="668">
        <v>86300</v>
      </c>
      <c r="AQ510" s="668">
        <v>52878</v>
      </c>
      <c r="AR510" s="668">
        <v>79568</v>
      </c>
      <c r="AS510" s="668">
        <v>494020</v>
      </c>
      <c r="AT510" s="668">
        <v>623152</v>
      </c>
      <c r="AU510" s="668">
        <v>7414832.25</v>
      </c>
      <c r="AV510" s="668">
        <v>89603</v>
      </c>
      <c r="AW510" s="668">
        <v>208520</v>
      </c>
      <c r="AX510" s="668">
        <v>601650</v>
      </c>
      <c r="AY510" s="668">
        <v>174498</v>
      </c>
      <c r="AZ510" s="668">
        <v>64466</v>
      </c>
      <c r="BA510" s="668">
        <v>55293</v>
      </c>
      <c r="BB510" s="668">
        <v>43189938</v>
      </c>
      <c r="BC510" s="668">
        <v>201034</v>
      </c>
      <c r="BD510" s="668">
        <v>4067897.05</v>
      </c>
      <c r="BE510" s="668">
        <v>106735</v>
      </c>
      <c r="BF510" s="668">
        <v>119645</v>
      </c>
      <c r="BG510" s="668">
        <v>3083215.1</v>
      </c>
      <c r="BH510" s="668">
        <v>3681242.44</v>
      </c>
      <c r="BI510" s="668">
        <v>5326448.01</v>
      </c>
      <c r="BJ510" s="668">
        <v>1627080.5</v>
      </c>
      <c r="BK510" s="668">
        <v>295034</v>
      </c>
      <c r="BL510" s="668">
        <v>299688</v>
      </c>
      <c r="BM510" s="668">
        <v>54292738.619999997</v>
      </c>
      <c r="BN510" s="668">
        <v>2202313.67</v>
      </c>
      <c r="BO510" s="668">
        <v>136990</v>
      </c>
      <c r="BP510" s="668">
        <v>500990</v>
      </c>
      <c r="BQ510" s="668">
        <v>266135</v>
      </c>
      <c r="BR510" s="668">
        <v>339897</v>
      </c>
      <c r="BS510" s="668">
        <v>161214</v>
      </c>
      <c r="BT510" s="668">
        <v>15771454</v>
      </c>
      <c r="BU510" s="668">
        <v>639665.57999999996</v>
      </c>
      <c r="BV510" s="668">
        <v>145763</v>
      </c>
      <c r="BW510" s="668">
        <v>1026698.25</v>
      </c>
      <c r="BX510" s="668">
        <v>141139</v>
      </c>
      <c r="BY510" s="668">
        <v>10711726</v>
      </c>
      <c r="BZ510" s="668">
        <v>781389</v>
      </c>
      <c r="CA510" s="668">
        <v>73689.100000000006</v>
      </c>
      <c r="CB510" s="668">
        <v>219856.39</v>
      </c>
      <c r="CC510" s="669">
        <f t="shared" si="75"/>
        <v>511853096.21000004</v>
      </c>
    </row>
    <row r="511" spans="1:81" s="661" customFormat="1">
      <c r="A511" s="723"/>
      <c r="B511" s="722"/>
      <c r="C511" s="724"/>
      <c r="D511" s="724"/>
      <c r="E511" s="724"/>
      <c r="F511" s="727" t="s">
        <v>6941</v>
      </c>
      <c r="G511" s="728" t="s">
        <v>6942</v>
      </c>
      <c r="H511" s="668">
        <v>0</v>
      </c>
      <c r="I511" s="668">
        <v>127676.5</v>
      </c>
      <c r="J511" s="668">
        <v>0</v>
      </c>
      <c r="K511" s="668">
        <v>0</v>
      </c>
      <c r="L511" s="668">
        <v>308261.55</v>
      </c>
      <c r="M511" s="668">
        <v>61751.09</v>
      </c>
      <c r="N511" s="668">
        <v>25903518.059999999</v>
      </c>
      <c r="O511" s="668">
        <v>22750</v>
      </c>
      <c r="P511" s="668">
        <v>0</v>
      </c>
      <c r="Q511" s="668">
        <v>0</v>
      </c>
      <c r="R511" s="668">
        <v>0</v>
      </c>
      <c r="S511" s="668">
        <v>0</v>
      </c>
      <c r="T511" s="668">
        <v>0</v>
      </c>
      <c r="U511" s="668">
        <v>0</v>
      </c>
      <c r="V511" s="668">
        <v>0</v>
      </c>
      <c r="W511" s="668">
        <v>0</v>
      </c>
      <c r="X511" s="668">
        <v>0</v>
      </c>
      <c r="Y511" s="668">
        <v>0</v>
      </c>
      <c r="Z511" s="668">
        <v>0</v>
      </c>
      <c r="AA511" s="668">
        <v>0</v>
      </c>
      <c r="AB511" s="668">
        <v>0</v>
      </c>
      <c r="AC511" s="668">
        <v>856986.54</v>
      </c>
      <c r="AD511" s="668">
        <v>0</v>
      </c>
      <c r="AE511" s="668">
        <v>28926</v>
      </c>
      <c r="AF511" s="668">
        <v>0</v>
      </c>
      <c r="AG511" s="668">
        <v>71905.5</v>
      </c>
      <c r="AH511" s="668">
        <v>0</v>
      </c>
      <c r="AI511" s="668">
        <v>1540</v>
      </c>
      <c r="AJ511" s="668">
        <v>32563</v>
      </c>
      <c r="AK511" s="668">
        <v>0</v>
      </c>
      <c r="AL511" s="668">
        <v>0</v>
      </c>
      <c r="AM511" s="668">
        <v>2962</v>
      </c>
      <c r="AN511" s="668">
        <v>0</v>
      </c>
      <c r="AO511" s="668">
        <v>0</v>
      </c>
      <c r="AP511" s="668">
        <v>0</v>
      </c>
      <c r="AQ511" s="668">
        <v>0</v>
      </c>
      <c r="AR511" s="668">
        <v>0</v>
      </c>
      <c r="AS511" s="668">
        <v>0</v>
      </c>
      <c r="AT511" s="668">
        <v>0</v>
      </c>
      <c r="AU511" s="668">
        <v>779696.9</v>
      </c>
      <c r="AV511" s="668">
        <v>0</v>
      </c>
      <c r="AW511" s="668">
        <v>78861</v>
      </c>
      <c r="AX511" s="668">
        <v>0</v>
      </c>
      <c r="AY511" s="668">
        <v>0</v>
      </c>
      <c r="AZ511" s="668">
        <v>0</v>
      </c>
      <c r="BA511" s="668">
        <v>0</v>
      </c>
      <c r="BB511" s="668">
        <v>19609</v>
      </c>
      <c r="BC511" s="668">
        <v>0</v>
      </c>
      <c r="BD511" s="668">
        <v>225242</v>
      </c>
      <c r="BE511" s="668">
        <v>0</v>
      </c>
      <c r="BF511" s="668">
        <v>0</v>
      </c>
      <c r="BG511" s="668">
        <v>2034505</v>
      </c>
      <c r="BH511" s="668">
        <v>1040539.58</v>
      </c>
      <c r="BI511" s="668">
        <v>0</v>
      </c>
      <c r="BJ511" s="668">
        <v>0</v>
      </c>
      <c r="BK511" s="668">
        <v>196298</v>
      </c>
      <c r="BL511" s="668">
        <v>17302.8</v>
      </c>
      <c r="BM511" s="668">
        <v>2897303.43</v>
      </c>
      <c r="BN511" s="668">
        <v>3384358.73</v>
      </c>
      <c r="BO511" s="668">
        <v>403985.98</v>
      </c>
      <c r="BP511" s="668">
        <v>25045</v>
      </c>
      <c r="BQ511" s="668">
        <v>0</v>
      </c>
      <c r="BR511" s="668">
        <v>0</v>
      </c>
      <c r="BS511" s="668">
        <v>0</v>
      </c>
      <c r="BT511" s="668">
        <v>1191047</v>
      </c>
      <c r="BU511" s="668">
        <v>0</v>
      </c>
      <c r="BV511" s="668">
        <v>0</v>
      </c>
      <c r="BW511" s="668">
        <v>81554.25</v>
      </c>
      <c r="BX511" s="668">
        <v>0</v>
      </c>
      <c r="BY511" s="668">
        <v>0</v>
      </c>
      <c r="BZ511" s="668">
        <v>41651</v>
      </c>
      <c r="CA511" s="668">
        <v>1872.5</v>
      </c>
      <c r="CB511" s="668">
        <v>0</v>
      </c>
      <c r="CC511" s="669">
        <f t="shared" si="75"/>
        <v>39837712.409999989</v>
      </c>
    </row>
    <row r="512" spans="1:81" s="661" customFormat="1">
      <c r="A512" s="723"/>
      <c r="B512" s="722"/>
      <c r="C512" s="724"/>
      <c r="D512" s="724"/>
      <c r="E512" s="724"/>
      <c r="F512" s="727" t="s">
        <v>6943</v>
      </c>
      <c r="G512" s="728" t="s">
        <v>6944</v>
      </c>
      <c r="H512" s="668">
        <v>435112</v>
      </c>
      <c r="I512" s="668">
        <v>1300560.75</v>
      </c>
      <c r="J512" s="668">
        <v>0</v>
      </c>
      <c r="K512" s="668">
        <v>18140</v>
      </c>
      <c r="L512" s="668">
        <v>112093</v>
      </c>
      <c r="M512" s="668">
        <v>0</v>
      </c>
      <c r="N512" s="668">
        <v>0</v>
      </c>
      <c r="O512" s="668">
        <v>12126166.25</v>
      </c>
      <c r="P512" s="668">
        <v>0</v>
      </c>
      <c r="Q512" s="668">
        <v>0</v>
      </c>
      <c r="R512" s="668">
        <v>0</v>
      </c>
      <c r="S512" s="668">
        <v>0</v>
      </c>
      <c r="T512" s="668">
        <v>0</v>
      </c>
      <c r="U512" s="668">
        <v>0</v>
      </c>
      <c r="V512" s="668">
        <v>0</v>
      </c>
      <c r="W512" s="668">
        <v>0</v>
      </c>
      <c r="X512" s="668">
        <v>0</v>
      </c>
      <c r="Y512" s="668">
        <v>0</v>
      </c>
      <c r="Z512" s="668">
        <v>0</v>
      </c>
      <c r="AA512" s="668">
        <v>0</v>
      </c>
      <c r="AB512" s="668">
        <v>0</v>
      </c>
      <c r="AC512" s="668">
        <v>0</v>
      </c>
      <c r="AD512" s="668">
        <v>0</v>
      </c>
      <c r="AE512" s="668">
        <v>0</v>
      </c>
      <c r="AF512" s="668">
        <v>0</v>
      </c>
      <c r="AG512" s="668">
        <v>1413859</v>
      </c>
      <c r="AH512" s="668">
        <v>0</v>
      </c>
      <c r="AI512" s="668">
        <v>0</v>
      </c>
      <c r="AJ512" s="668">
        <v>0</v>
      </c>
      <c r="AK512" s="668">
        <v>0</v>
      </c>
      <c r="AL512" s="668">
        <v>0</v>
      </c>
      <c r="AM512" s="668">
        <v>0</v>
      </c>
      <c r="AN512" s="668">
        <v>0</v>
      </c>
      <c r="AO512" s="668">
        <v>0</v>
      </c>
      <c r="AP512" s="668">
        <v>0</v>
      </c>
      <c r="AQ512" s="668">
        <v>0</v>
      </c>
      <c r="AR512" s="668">
        <v>0</v>
      </c>
      <c r="AS512" s="668">
        <v>0</v>
      </c>
      <c r="AT512" s="668">
        <v>0</v>
      </c>
      <c r="AU512" s="668">
        <v>0</v>
      </c>
      <c r="AV512" s="668">
        <v>0</v>
      </c>
      <c r="AW512" s="668">
        <v>0</v>
      </c>
      <c r="AX512" s="668">
        <v>0</v>
      </c>
      <c r="AY512" s="668">
        <v>0</v>
      </c>
      <c r="AZ512" s="668">
        <v>0</v>
      </c>
      <c r="BA512" s="668">
        <v>0</v>
      </c>
      <c r="BB512" s="668">
        <v>0</v>
      </c>
      <c r="BC512" s="668">
        <v>0</v>
      </c>
      <c r="BD512" s="668">
        <v>0</v>
      </c>
      <c r="BE512" s="668">
        <v>0</v>
      </c>
      <c r="BF512" s="668">
        <v>8045</v>
      </c>
      <c r="BG512" s="668">
        <v>0</v>
      </c>
      <c r="BH512" s="668">
        <v>0</v>
      </c>
      <c r="BI512" s="668">
        <v>80950</v>
      </c>
      <c r="BJ512" s="668">
        <v>402225.5</v>
      </c>
      <c r="BK512" s="668">
        <v>0</v>
      </c>
      <c r="BL512" s="668">
        <v>0</v>
      </c>
      <c r="BM512" s="668">
        <v>0</v>
      </c>
      <c r="BN512" s="668">
        <v>9548015.7300000004</v>
      </c>
      <c r="BO512" s="668">
        <v>448266</v>
      </c>
      <c r="BP512" s="668">
        <v>7445994</v>
      </c>
      <c r="BQ512" s="668">
        <v>0</v>
      </c>
      <c r="BR512" s="668">
        <v>7500</v>
      </c>
      <c r="BS512" s="668">
        <v>0</v>
      </c>
      <c r="BT512" s="668">
        <v>0</v>
      </c>
      <c r="BU512" s="668">
        <v>0</v>
      </c>
      <c r="BV512" s="668">
        <v>0</v>
      </c>
      <c r="BW512" s="668">
        <v>0</v>
      </c>
      <c r="BX512" s="668">
        <v>0</v>
      </c>
      <c r="BY512" s="668">
        <v>938450</v>
      </c>
      <c r="BZ512" s="668">
        <v>0</v>
      </c>
      <c r="CA512" s="668">
        <v>0</v>
      </c>
      <c r="CB512" s="668">
        <v>0</v>
      </c>
      <c r="CC512" s="669">
        <f t="shared" si="75"/>
        <v>34285377.230000004</v>
      </c>
    </row>
    <row r="513" spans="1:81" s="661" customFormat="1">
      <c r="A513" s="723"/>
      <c r="B513" s="722"/>
      <c r="C513" s="724"/>
      <c r="D513" s="724"/>
      <c r="E513" s="724"/>
      <c r="F513" s="727" t="s">
        <v>6945</v>
      </c>
      <c r="G513" s="728" t="s">
        <v>6946</v>
      </c>
      <c r="H513" s="668">
        <v>1703533.95</v>
      </c>
      <c r="I513" s="668">
        <v>10476995.539999999</v>
      </c>
      <c r="J513" s="668">
        <v>1593700</v>
      </c>
      <c r="K513" s="668">
        <v>218768.74</v>
      </c>
      <c r="L513" s="668">
        <v>66855.55</v>
      </c>
      <c r="M513" s="668">
        <v>66392.490000000005</v>
      </c>
      <c r="N513" s="668">
        <v>38847674.109999999</v>
      </c>
      <c r="O513" s="668">
        <v>1439797.28</v>
      </c>
      <c r="P513" s="668">
        <v>87517</v>
      </c>
      <c r="Q513" s="668">
        <v>1571342.16</v>
      </c>
      <c r="R513" s="668">
        <v>337226.22</v>
      </c>
      <c r="S513" s="668">
        <v>416097.04</v>
      </c>
      <c r="T513" s="668">
        <v>1098775.08</v>
      </c>
      <c r="U513" s="668">
        <v>650635</v>
      </c>
      <c r="V513" s="668">
        <v>122508</v>
      </c>
      <c r="W513" s="668">
        <v>148575.96</v>
      </c>
      <c r="X513" s="668">
        <v>329597.34000000003</v>
      </c>
      <c r="Y513" s="668">
        <v>120125.37</v>
      </c>
      <c r="Z513" s="668">
        <v>0</v>
      </c>
      <c r="AA513" s="668">
        <v>369726</v>
      </c>
      <c r="AB513" s="668">
        <v>376274.25</v>
      </c>
      <c r="AC513" s="668">
        <v>878742.27</v>
      </c>
      <c r="AD513" s="668">
        <v>1030478.5</v>
      </c>
      <c r="AE513" s="668">
        <v>284044.43</v>
      </c>
      <c r="AF513" s="668">
        <v>95690.43</v>
      </c>
      <c r="AG513" s="668">
        <v>93723.17</v>
      </c>
      <c r="AH513" s="668">
        <v>2030752.4</v>
      </c>
      <c r="AI513" s="668">
        <v>28105969.5</v>
      </c>
      <c r="AJ513" s="668">
        <v>347794.61</v>
      </c>
      <c r="AK513" s="668">
        <v>32705</v>
      </c>
      <c r="AL513" s="668">
        <v>18867.150000000001</v>
      </c>
      <c r="AM513" s="668">
        <v>202518.39</v>
      </c>
      <c r="AN513" s="668">
        <v>184471</v>
      </c>
      <c r="AO513" s="668">
        <v>116085</v>
      </c>
      <c r="AP513" s="668">
        <v>57621</v>
      </c>
      <c r="AQ513" s="668">
        <v>90038.2</v>
      </c>
      <c r="AR513" s="668">
        <v>286455</v>
      </c>
      <c r="AS513" s="668">
        <v>358657</v>
      </c>
      <c r="AT513" s="668">
        <v>379167</v>
      </c>
      <c r="AU513" s="668">
        <v>450433.21</v>
      </c>
      <c r="AV513" s="668">
        <v>0</v>
      </c>
      <c r="AW513" s="668">
        <v>53869.25</v>
      </c>
      <c r="AX513" s="668">
        <v>765787.76</v>
      </c>
      <c r="AY513" s="668">
        <v>190130.66</v>
      </c>
      <c r="AZ513" s="668">
        <v>36940</v>
      </c>
      <c r="BA513" s="668">
        <v>33236.699999999997</v>
      </c>
      <c r="BB513" s="668">
        <v>0</v>
      </c>
      <c r="BC513" s="668">
        <v>23373.27</v>
      </c>
      <c r="BD513" s="668">
        <v>839453.83</v>
      </c>
      <c r="BE513" s="668">
        <v>0</v>
      </c>
      <c r="BF513" s="668">
        <v>1306282</v>
      </c>
      <c r="BG513" s="668">
        <v>2843507.77</v>
      </c>
      <c r="BH513" s="668">
        <v>178623.5</v>
      </c>
      <c r="BI513" s="668">
        <v>1440298.75</v>
      </c>
      <c r="BJ513" s="668">
        <v>577089.47</v>
      </c>
      <c r="BK513" s="668">
        <v>45442</v>
      </c>
      <c r="BL513" s="668">
        <v>49100.34</v>
      </c>
      <c r="BM513" s="668">
        <v>1509462</v>
      </c>
      <c r="BN513" s="668">
        <v>1130195.5900000001</v>
      </c>
      <c r="BO513" s="668">
        <v>14076.21</v>
      </c>
      <c r="BP513" s="668">
        <v>1278152.97</v>
      </c>
      <c r="BQ513" s="668">
        <v>0</v>
      </c>
      <c r="BR513" s="668">
        <v>84393.25</v>
      </c>
      <c r="BS513" s="668">
        <v>220367.45</v>
      </c>
      <c r="BT513" s="668">
        <v>2881860</v>
      </c>
      <c r="BU513" s="668">
        <v>115541.81</v>
      </c>
      <c r="BV513" s="668">
        <v>585485.97</v>
      </c>
      <c r="BW513" s="668">
        <v>71472.960000000006</v>
      </c>
      <c r="BX513" s="668">
        <v>405744.5</v>
      </c>
      <c r="BY513" s="668">
        <v>9543235.3399999999</v>
      </c>
      <c r="BZ513" s="668">
        <v>310085.90000000002</v>
      </c>
      <c r="CA513" s="668">
        <v>44059</v>
      </c>
      <c r="CB513" s="668">
        <v>123100.47</v>
      </c>
      <c r="CC513" s="669">
        <f t="shared" si="75"/>
        <v>121786699.06</v>
      </c>
    </row>
    <row r="514" spans="1:81" s="661" customFormat="1">
      <c r="A514" s="723"/>
      <c r="B514" s="722"/>
      <c r="C514" s="724"/>
      <c r="D514" s="724"/>
      <c r="E514" s="724"/>
      <c r="F514" s="727" t="s">
        <v>6947</v>
      </c>
      <c r="G514" s="728" t="s">
        <v>6948</v>
      </c>
      <c r="H514" s="668">
        <v>0</v>
      </c>
      <c r="I514" s="668">
        <v>19133415.359999999</v>
      </c>
      <c r="J514" s="668">
        <v>0</v>
      </c>
      <c r="K514" s="668">
        <v>0</v>
      </c>
      <c r="L514" s="668">
        <v>95012.09</v>
      </c>
      <c r="M514" s="668">
        <v>0</v>
      </c>
      <c r="N514" s="668">
        <v>0</v>
      </c>
      <c r="O514" s="668">
        <v>0</v>
      </c>
      <c r="P514" s="668">
        <v>773894</v>
      </c>
      <c r="Q514" s="668">
        <v>0</v>
      </c>
      <c r="R514" s="668">
        <v>0</v>
      </c>
      <c r="S514" s="668">
        <v>2027193.72</v>
      </c>
      <c r="T514" s="668">
        <v>11646935.380000001</v>
      </c>
      <c r="U514" s="668">
        <v>24870233.239999998</v>
      </c>
      <c r="V514" s="668">
        <v>924949.05</v>
      </c>
      <c r="W514" s="668">
        <v>67409.759999999995</v>
      </c>
      <c r="X514" s="668">
        <v>0</v>
      </c>
      <c r="Y514" s="668">
        <v>313026.61</v>
      </c>
      <c r="Z514" s="668">
        <v>0</v>
      </c>
      <c r="AA514" s="668">
        <v>0</v>
      </c>
      <c r="AB514" s="668">
        <v>342053.76</v>
      </c>
      <c r="AC514" s="668">
        <v>9245097.9499999993</v>
      </c>
      <c r="AD514" s="668">
        <v>185247.5</v>
      </c>
      <c r="AE514" s="668">
        <v>26901.42</v>
      </c>
      <c r="AF514" s="668">
        <v>27705423.510000002</v>
      </c>
      <c r="AG514" s="668">
        <v>15823.81</v>
      </c>
      <c r="AH514" s="668">
        <v>2072396.36</v>
      </c>
      <c r="AI514" s="668">
        <v>0</v>
      </c>
      <c r="AJ514" s="668">
        <v>62661.64</v>
      </c>
      <c r="AK514" s="668">
        <v>-45338</v>
      </c>
      <c r="AL514" s="668">
        <v>0</v>
      </c>
      <c r="AM514" s="668">
        <v>846243.63</v>
      </c>
      <c r="AN514" s="668">
        <v>0</v>
      </c>
      <c r="AO514" s="668">
        <v>163616</v>
      </c>
      <c r="AP514" s="668">
        <v>0</v>
      </c>
      <c r="AQ514" s="668">
        <v>0</v>
      </c>
      <c r="AR514" s="668">
        <v>0</v>
      </c>
      <c r="AS514" s="668">
        <v>0</v>
      </c>
      <c r="AT514" s="668">
        <v>144385</v>
      </c>
      <c r="AU514" s="668">
        <v>286253.44</v>
      </c>
      <c r="AV514" s="668">
        <v>0</v>
      </c>
      <c r="AW514" s="668">
        <v>7858</v>
      </c>
      <c r="AX514" s="668">
        <v>0</v>
      </c>
      <c r="AY514" s="668">
        <v>99101.34</v>
      </c>
      <c r="AZ514" s="668">
        <v>8596</v>
      </c>
      <c r="BA514" s="668">
        <v>22064</v>
      </c>
      <c r="BB514" s="668">
        <v>0</v>
      </c>
      <c r="BC514" s="668">
        <v>2729443.07</v>
      </c>
      <c r="BD514" s="668">
        <v>5544995.5999999996</v>
      </c>
      <c r="BE514" s="668">
        <v>0</v>
      </c>
      <c r="BF514" s="668">
        <v>2889425.5</v>
      </c>
      <c r="BG514" s="668">
        <v>6275691.7400000002</v>
      </c>
      <c r="BH514" s="668">
        <v>10137566.32</v>
      </c>
      <c r="BI514" s="668">
        <v>0</v>
      </c>
      <c r="BJ514" s="668">
        <v>3443088.61</v>
      </c>
      <c r="BK514" s="668">
        <v>47043</v>
      </c>
      <c r="BL514" s="668">
        <v>338906.24</v>
      </c>
      <c r="BM514" s="668">
        <v>283697.75</v>
      </c>
      <c r="BN514" s="668">
        <v>6222310.0099999998</v>
      </c>
      <c r="BO514" s="668">
        <v>34195.040000000001</v>
      </c>
      <c r="BP514" s="668">
        <v>289713.73</v>
      </c>
      <c r="BQ514" s="668">
        <v>1066786.74</v>
      </c>
      <c r="BR514" s="668">
        <v>0</v>
      </c>
      <c r="BS514" s="668">
        <v>0</v>
      </c>
      <c r="BT514" s="668">
        <v>0</v>
      </c>
      <c r="BU514" s="668">
        <v>1488136.83</v>
      </c>
      <c r="BV514" s="668">
        <v>3317260.43</v>
      </c>
      <c r="BW514" s="668">
        <v>1979694.4</v>
      </c>
      <c r="BX514" s="668">
        <v>2966737.4</v>
      </c>
      <c r="BY514" s="668">
        <v>34722198.840000004</v>
      </c>
      <c r="BZ514" s="668">
        <v>1326017.79</v>
      </c>
      <c r="CA514" s="668">
        <v>8675.89</v>
      </c>
      <c r="CB514" s="668">
        <v>2853829</v>
      </c>
      <c r="CC514" s="669">
        <f t="shared" si="75"/>
        <v>189005868.49999997</v>
      </c>
    </row>
    <row r="515" spans="1:81" s="661" customFormat="1">
      <c r="A515" s="723"/>
      <c r="B515" s="722"/>
      <c r="C515" s="724"/>
      <c r="D515" s="724"/>
      <c r="E515" s="724"/>
      <c r="F515" s="727" t="s">
        <v>6949</v>
      </c>
      <c r="G515" s="728" t="s">
        <v>6950</v>
      </c>
      <c r="H515" s="668">
        <v>0</v>
      </c>
      <c r="I515" s="668">
        <v>0</v>
      </c>
      <c r="J515" s="668">
        <v>0</v>
      </c>
      <c r="K515" s="668">
        <v>0</v>
      </c>
      <c r="L515" s="668">
        <v>0</v>
      </c>
      <c r="M515" s="668">
        <v>0</v>
      </c>
      <c r="N515" s="668">
        <v>0</v>
      </c>
      <c r="O515" s="668">
        <v>0</v>
      </c>
      <c r="P515" s="668">
        <v>0</v>
      </c>
      <c r="Q515" s="668">
        <v>0</v>
      </c>
      <c r="R515" s="668">
        <v>0</v>
      </c>
      <c r="S515" s="668">
        <v>0</v>
      </c>
      <c r="T515" s="668">
        <v>0</v>
      </c>
      <c r="U515" s="668">
        <v>0</v>
      </c>
      <c r="V515" s="668">
        <v>0</v>
      </c>
      <c r="W515" s="668">
        <v>0</v>
      </c>
      <c r="X515" s="668">
        <v>0</v>
      </c>
      <c r="Y515" s="668">
        <v>0</v>
      </c>
      <c r="Z515" s="668">
        <v>0</v>
      </c>
      <c r="AA515" s="668">
        <v>0</v>
      </c>
      <c r="AB515" s="668">
        <v>0</v>
      </c>
      <c r="AC515" s="668">
        <v>0</v>
      </c>
      <c r="AD515" s="668">
        <v>0</v>
      </c>
      <c r="AE515" s="668">
        <v>0</v>
      </c>
      <c r="AF515" s="668">
        <v>0</v>
      </c>
      <c r="AG515" s="668">
        <v>0</v>
      </c>
      <c r="AH515" s="668">
        <v>0</v>
      </c>
      <c r="AI515" s="668">
        <v>59557889</v>
      </c>
      <c r="AJ515" s="668">
        <v>0</v>
      </c>
      <c r="AK515" s="668">
        <v>0</v>
      </c>
      <c r="AL515" s="668">
        <v>0</v>
      </c>
      <c r="AM515" s="668">
        <v>0</v>
      </c>
      <c r="AN515" s="668">
        <v>0</v>
      </c>
      <c r="AO515" s="668">
        <v>0</v>
      </c>
      <c r="AP515" s="668">
        <v>0</v>
      </c>
      <c r="AQ515" s="668">
        <v>0</v>
      </c>
      <c r="AR515" s="668">
        <v>0</v>
      </c>
      <c r="AS515" s="668">
        <v>0</v>
      </c>
      <c r="AT515" s="668">
        <v>0</v>
      </c>
      <c r="AU515" s="668">
        <v>0</v>
      </c>
      <c r="AV515" s="668">
        <v>0</v>
      </c>
      <c r="AW515" s="668">
        <v>0</v>
      </c>
      <c r="AX515" s="668">
        <v>0</v>
      </c>
      <c r="AY515" s="668">
        <v>1820</v>
      </c>
      <c r="AZ515" s="668">
        <v>0</v>
      </c>
      <c r="BA515" s="668">
        <v>0</v>
      </c>
      <c r="BB515" s="668">
        <v>0</v>
      </c>
      <c r="BC515" s="668">
        <v>0</v>
      </c>
      <c r="BD515" s="668">
        <v>0</v>
      </c>
      <c r="BE515" s="668">
        <v>0</v>
      </c>
      <c r="BF515" s="668">
        <v>0</v>
      </c>
      <c r="BG515" s="668">
        <v>0</v>
      </c>
      <c r="BH515" s="668">
        <v>0</v>
      </c>
      <c r="BI515" s="668">
        <v>0</v>
      </c>
      <c r="BJ515" s="668">
        <v>0</v>
      </c>
      <c r="BK515" s="668">
        <v>0</v>
      </c>
      <c r="BL515" s="668">
        <v>0</v>
      </c>
      <c r="BM515" s="668">
        <v>1632534.4</v>
      </c>
      <c r="BN515" s="668">
        <v>0</v>
      </c>
      <c r="BO515" s="668">
        <v>0</v>
      </c>
      <c r="BP515" s="668">
        <v>0</v>
      </c>
      <c r="BQ515" s="668">
        <v>34800</v>
      </c>
      <c r="BR515" s="668">
        <v>0</v>
      </c>
      <c r="BS515" s="668">
        <v>0</v>
      </c>
      <c r="BT515" s="668">
        <v>11875</v>
      </c>
      <c r="BU515" s="668">
        <v>0</v>
      </c>
      <c r="BV515" s="668">
        <v>0</v>
      </c>
      <c r="BW515" s="668">
        <v>0</v>
      </c>
      <c r="BX515" s="668">
        <v>0</v>
      </c>
      <c r="BY515" s="668">
        <v>0</v>
      </c>
      <c r="BZ515" s="668">
        <v>0</v>
      </c>
      <c r="CA515" s="668">
        <v>0</v>
      </c>
      <c r="CB515" s="668">
        <v>0</v>
      </c>
      <c r="CC515" s="669">
        <f t="shared" si="75"/>
        <v>61238918.399999999</v>
      </c>
    </row>
    <row r="516" spans="1:81" s="661" customFormat="1">
      <c r="A516" s="723"/>
      <c r="B516" s="722"/>
      <c r="C516" s="724"/>
      <c r="D516" s="724"/>
      <c r="E516" s="724"/>
      <c r="F516" s="727" t="s">
        <v>6951</v>
      </c>
      <c r="G516" s="728" t="s">
        <v>6952</v>
      </c>
      <c r="H516" s="668">
        <v>31460217.5</v>
      </c>
      <c r="I516" s="668">
        <v>0</v>
      </c>
      <c r="J516" s="668">
        <v>0</v>
      </c>
      <c r="K516" s="668">
        <v>50340</v>
      </c>
      <c r="L516" s="668">
        <v>155023.5</v>
      </c>
      <c r="M516" s="668">
        <v>0</v>
      </c>
      <c r="N516" s="668">
        <v>0</v>
      </c>
      <c r="O516" s="668">
        <v>0</v>
      </c>
      <c r="P516" s="668">
        <v>0</v>
      </c>
      <c r="Q516" s="668">
        <v>0</v>
      </c>
      <c r="R516" s="668">
        <v>0</v>
      </c>
      <c r="S516" s="668">
        <v>329150</v>
      </c>
      <c r="T516" s="668">
        <v>0</v>
      </c>
      <c r="U516" s="668">
        <v>0</v>
      </c>
      <c r="V516" s="668">
        <v>0</v>
      </c>
      <c r="W516" s="668">
        <v>2155364.7999999998</v>
      </c>
      <c r="X516" s="668">
        <v>0</v>
      </c>
      <c r="Y516" s="668">
        <v>4279663</v>
      </c>
      <c r="Z516" s="668">
        <v>0</v>
      </c>
      <c r="AA516" s="668">
        <v>5002687</v>
      </c>
      <c r="AB516" s="668">
        <v>0</v>
      </c>
      <c r="AC516" s="668">
        <v>3389835</v>
      </c>
      <c r="AD516" s="668">
        <v>115440</v>
      </c>
      <c r="AE516" s="668">
        <v>416664</v>
      </c>
      <c r="AF516" s="668">
        <v>0</v>
      </c>
      <c r="AG516" s="668">
        <v>0</v>
      </c>
      <c r="AH516" s="668">
        <v>1338561</v>
      </c>
      <c r="AI516" s="668">
        <v>0</v>
      </c>
      <c r="AJ516" s="668">
        <v>0</v>
      </c>
      <c r="AK516" s="668">
        <v>0</v>
      </c>
      <c r="AL516" s="668">
        <v>0</v>
      </c>
      <c r="AM516" s="668">
        <v>0</v>
      </c>
      <c r="AN516" s="668">
        <v>945470</v>
      </c>
      <c r="AO516" s="668">
        <v>63777</v>
      </c>
      <c r="AP516" s="668">
        <v>14452</v>
      </c>
      <c r="AQ516" s="668">
        <v>0</v>
      </c>
      <c r="AR516" s="668">
        <v>0</v>
      </c>
      <c r="AS516" s="668">
        <v>0</v>
      </c>
      <c r="AT516" s="668">
        <v>0</v>
      </c>
      <c r="AU516" s="668">
        <v>3164075</v>
      </c>
      <c r="AV516" s="668">
        <v>0</v>
      </c>
      <c r="AW516" s="668">
        <v>25100</v>
      </c>
      <c r="AX516" s="668">
        <v>0</v>
      </c>
      <c r="AY516" s="668">
        <v>273611</v>
      </c>
      <c r="AZ516" s="668">
        <v>0</v>
      </c>
      <c r="BA516" s="668">
        <v>49940</v>
      </c>
      <c r="BB516" s="668">
        <v>0</v>
      </c>
      <c r="BC516" s="668">
        <v>0</v>
      </c>
      <c r="BD516" s="668">
        <v>2338875.25</v>
      </c>
      <c r="BE516" s="668">
        <v>0</v>
      </c>
      <c r="BF516" s="668">
        <v>0</v>
      </c>
      <c r="BG516" s="668">
        <v>2762173</v>
      </c>
      <c r="BH516" s="668">
        <v>25377764</v>
      </c>
      <c r="BI516" s="668">
        <v>4043398.1</v>
      </c>
      <c r="BJ516" s="668">
        <v>5583126.4199999999</v>
      </c>
      <c r="BK516" s="668">
        <v>125814.75</v>
      </c>
      <c r="BL516" s="668">
        <v>0</v>
      </c>
      <c r="BM516" s="668">
        <v>23935542.75</v>
      </c>
      <c r="BN516" s="668">
        <v>0</v>
      </c>
      <c r="BO516" s="668">
        <v>0</v>
      </c>
      <c r="BP516" s="668">
        <v>0</v>
      </c>
      <c r="BQ516" s="668">
        <v>3639980</v>
      </c>
      <c r="BR516" s="668">
        <v>1627720</v>
      </c>
      <c r="BS516" s="668">
        <v>0</v>
      </c>
      <c r="BT516" s="668">
        <v>37580038.25</v>
      </c>
      <c r="BU516" s="668">
        <v>7479653</v>
      </c>
      <c r="BV516" s="668">
        <v>2098846</v>
      </c>
      <c r="BW516" s="668">
        <v>669200</v>
      </c>
      <c r="BX516" s="668">
        <v>0</v>
      </c>
      <c r="BY516" s="668">
        <v>3667219</v>
      </c>
      <c r="BZ516" s="668">
        <v>274330</v>
      </c>
      <c r="CA516" s="668">
        <v>6555647</v>
      </c>
      <c r="CB516" s="668">
        <v>800969.5</v>
      </c>
      <c r="CC516" s="669">
        <f t="shared" si="75"/>
        <v>181789667.81999999</v>
      </c>
    </row>
    <row r="517" spans="1:81" s="661" customFormat="1">
      <c r="A517" s="723"/>
      <c r="B517" s="722"/>
      <c r="C517" s="724"/>
      <c r="D517" s="724"/>
      <c r="E517" s="724"/>
      <c r="F517" s="727" t="s">
        <v>6953</v>
      </c>
      <c r="G517" s="728" t="s">
        <v>6954</v>
      </c>
      <c r="H517" s="668">
        <v>0</v>
      </c>
      <c r="I517" s="668">
        <v>0</v>
      </c>
      <c r="J517" s="668">
        <v>0</v>
      </c>
      <c r="K517" s="668">
        <v>0</v>
      </c>
      <c r="L517" s="668">
        <v>15441267.25</v>
      </c>
      <c r="M517" s="668">
        <v>0</v>
      </c>
      <c r="N517" s="668">
        <v>0</v>
      </c>
      <c r="O517" s="668">
        <v>0</v>
      </c>
      <c r="P517" s="668">
        <v>0</v>
      </c>
      <c r="Q517" s="668">
        <v>0</v>
      </c>
      <c r="R517" s="668">
        <v>0</v>
      </c>
      <c r="S517" s="668">
        <v>2721162.75</v>
      </c>
      <c r="T517" s="668">
        <v>0</v>
      </c>
      <c r="U517" s="668">
        <v>0</v>
      </c>
      <c r="V517" s="668">
        <v>0</v>
      </c>
      <c r="W517" s="668">
        <v>3912103.36</v>
      </c>
      <c r="X517" s="668">
        <v>5905513.5499999998</v>
      </c>
      <c r="Y517" s="668">
        <v>5750134.5899999999</v>
      </c>
      <c r="Z517" s="668">
        <v>0</v>
      </c>
      <c r="AA517" s="668">
        <v>0</v>
      </c>
      <c r="AB517" s="668">
        <v>1193204.76</v>
      </c>
      <c r="AC517" s="668">
        <v>10275403.529999999</v>
      </c>
      <c r="AD517" s="668">
        <v>4095840</v>
      </c>
      <c r="AE517" s="668">
        <v>8678418</v>
      </c>
      <c r="AF517" s="668">
        <v>0</v>
      </c>
      <c r="AG517" s="668">
        <v>0</v>
      </c>
      <c r="AH517" s="668">
        <v>8116586</v>
      </c>
      <c r="AI517" s="668">
        <v>0</v>
      </c>
      <c r="AJ517" s="668">
        <v>0</v>
      </c>
      <c r="AK517" s="668">
        <v>0</v>
      </c>
      <c r="AL517" s="668">
        <v>0</v>
      </c>
      <c r="AM517" s="668">
        <v>0</v>
      </c>
      <c r="AN517" s="668">
        <v>1808650</v>
      </c>
      <c r="AO517" s="668">
        <v>0</v>
      </c>
      <c r="AP517" s="668">
        <v>0</v>
      </c>
      <c r="AQ517" s="668">
        <v>0</v>
      </c>
      <c r="AR517" s="668">
        <v>0</v>
      </c>
      <c r="AS517" s="668">
        <v>0</v>
      </c>
      <c r="AT517" s="668">
        <v>0</v>
      </c>
      <c r="AU517" s="668">
        <v>0</v>
      </c>
      <c r="AV517" s="668">
        <v>0</v>
      </c>
      <c r="AW517" s="668">
        <v>156845.5</v>
      </c>
      <c r="AX517" s="668">
        <v>0</v>
      </c>
      <c r="AY517" s="668">
        <v>158686.35999999999</v>
      </c>
      <c r="AZ517" s="668">
        <v>0</v>
      </c>
      <c r="BA517" s="668">
        <v>272682.5</v>
      </c>
      <c r="BB517" s="668">
        <v>0</v>
      </c>
      <c r="BC517" s="668">
        <v>0</v>
      </c>
      <c r="BD517" s="668">
        <v>95767.25</v>
      </c>
      <c r="BE517" s="668">
        <v>0</v>
      </c>
      <c r="BF517" s="668">
        <v>0</v>
      </c>
      <c r="BG517" s="668">
        <v>108716</v>
      </c>
      <c r="BH517" s="668">
        <v>66420484.369999997</v>
      </c>
      <c r="BI517" s="668">
        <v>808975.4</v>
      </c>
      <c r="BJ517" s="668">
        <v>0</v>
      </c>
      <c r="BK517" s="668">
        <v>6556905.6200000001</v>
      </c>
      <c r="BL517" s="668">
        <v>1073511</v>
      </c>
      <c r="BM517" s="668">
        <v>46547131.75</v>
      </c>
      <c r="BN517" s="668">
        <v>0</v>
      </c>
      <c r="BO517" s="668">
        <v>0</v>
      </c>
      <c r="BP517" s="668">
        <v>0</v>
      </c>
      <c r="BQ517" s="668">
        <v>11879482.98</v>
      </c>
      <c r="BR517" s="668">
        <v>4734867</v>
      </c>
      <c r="BS517" s="668">
        <v>0</v>
      </c>
      <c r="BT517" s="668">
        <v>2500</v>
      </c>
      <c r="BU517" s="668">
        <v>10503</v>
      </c>
      <c r="BV517" s="668">
        <v>7804600.25</v>
      </c>
      <c r="BW517" s="668">
        <v>3610898.85</v>
      </c>
      <c r="BX517" s="668">
        <v>0</v>
      </c>
      <c r="BY517" s="668">
        <v>0</v>
      </c>
      <c r="BZ517" s="668">
        <v>970234</v>
      </c>
      <c r="CA517" s="668">
        <v>3198196.64</v>
      </c>
      <c r="CB517" s="668">
        <v>349699</v>
      </c>
      <c r="CC517" s="669">
        <f t="shared" si="75"/>
        <v>222658971.25999996</v>
      </c>
    </row>
    <row r="518" spans="1:81" s="661" customFormat="1">
      <c r="A518" s="723"/>
      <c r="B518" s="722"/>
      <c r="C518" s="724"/>
      <c r="D518" s="724"/>
      <c r="E518" s="724"/>
      <c r="F518" s="727" t="s">
        <v>6955</v>
      </c>
      <c r="G518" s="728" t="s">
        <v>6956</v>
      </c>
      <c r="H518" s="668">
        <v>2552942.4500000002</v>
      </c>
      <c r="I518" s="668">
        <v>0</v>
      </c>
      <c r="J518" s="668">
        <v>0</v>
      </c>
      <c r="K518" s="668">
        <v>478228</v>
      </c>
      <c r="L518" s="668">
        <v>589070</v>
      </c>
      <c r="M518" s="668">
        <v>0</v>
      </c>
      <c r="N518" s="668">
        <v>40391574.399999999</v>
      </c>
      <c r="O518" s="668">
        <v>8456910.8200000003</v>
      </c>
      <c r="P518" s="668">
        <v>2217695.5</v>
      </c>
      <c r="Q518" s="668">
        <v>4980711.83</v>
      </c>
      <c r="R518" s="668">
        <v>126474.9</v>
      </c>
      <c r="S518" s="668">
        <v>5529306.54</v>
      </c>
      <c r="T518" s="668">
        <v>9856268.6999999993</v>
      </c>
      <c r="U518" s="668">
        <v>741052.75</v>
      </c>
      <c r="V518" s="668">
        <v>3818</v>
      </c>
      <c r="W518" s="668">
        <v>230083.02</v>
      </c>
      <c r="X518" s="668">
        <v>1385253.68</v>
      </c>
      <c r="Y518" s="668">
        <v>537996.11</v>
      </c>
      <c r="Z518" s="668">
        <v>81838453.060000002</v>
      </c>
      <c r="AA518" s="668">
        <v>26213630.57</v>
      </c>
      <c r="AB518" s="668">
        <v>2928586.55</v>
      </c>
      <c r="AC518" s="668">
        <v>20140742.52</v>
      </c>
      <c r="AD518" s="668">
        <v>4596738.5</v>
      </c>
      <c r="AE518" s="668">
        <v>6332321.5599999996</v>
      </c>
      <c r="AF518" s="668">
        <v>16371593.539999999</v>
      </c>
      <c r="AG518" s="668">
        <v>61792.75</v>
      </c>
      <c r="AH518" s="668">
        <v>6734929.3200000003</v>
      </c>
      <c r="AI518" s="668">
        <v>14027433.609999999</v>
      </c>
      <c r="AJ518" s="668">
        <v>226538.25</v>
      </c>
      <c r="AK518" s="668">
        <v>264599.19</v>
      </c>
      <c r="AL518" s="668">
        <v>182880.52</v>
      </c>
      <c r="AM518" s="668">
        <v>61711.59</v>
      </c>
      <c r="AN518" s="668">
        <v>401797.66</v>
      </c>
      <c r="AO518" s="668">
        <v>388762.49</v>
      </c>
      <c r="AP518" s="668">
        <v>404919.78</v>
      </c>
      <c r="AQ518" s="668">
        <v>403162.62</v>
      </c>
      <c r="AR518" s="668">
        <v>142863.51999999999</v>
      </c>
      <c r="AS518" s="668">
        <v>563770.19999999995</v>
      </c>
      <c r="AT518" s="668">
        <v>23157.65</v>
      </c>
      <c r="AU518" s="668">
        <v>1064681</v>
      </c>
      <c r="AV518" s="668">
        <v>534982</v>
      </c>
      <c r="AW518" s="668">
        <v>207174.5</v>
      </c>
      <c r="AX518" s="668">
        <v>179471.44570000001</v>
      </c>
      <c r="AY518" s="668">
        <v>60000</v>
      </c>
      <c r="AZ518" s="668">
        <v>196982</v>
      </c>
      <c r="BA518" s="668">
        <v>475397.5</v>
      </c>
      <c r="BB518" s="668">
        <v>16951221.190000001</v>
      </c>
      <c r="BC518" s="668">
        <v>636168.54</v>
      </c>
      <c r="BD518" s="668">
        <v>479108.81</v>
      </c>
      <c r="BE518" s="668">
        <v>3875221.31</v>
      </c>
      <c r="BF518" s="668">
        <v>102746.54</v>
      </c>
      <c r="BG518" s="668">
        <v>3665172.46</v>
      </c>
      <c r="BH518" s="668">
        <v>2092675.74</v>
      </c>
      <c r="BI518" s="668">
        <v>805445.09</v>
      </c>
      <c r="BJ518" s="668">
        <v>3368133.6</v>
      </c>
      <c r="BK518" s="668">
        <v>403806</v>
      </c>
      <c r="BL518" s="668">
        <v>109271.71</v>
      </c>
      <c r="BM518" s="668">
        <v>30636868.260000002</v>
      </c>
      <c r="BN518" s="668">
        <v>26775481.129999999</v>
      </c>
      <c r="BO518" s="668">
        <v>3339644.4</v>
      </c>
      <c r="BP518" s="668">
        <v>3600532.89</v>
      </c>
      <c r="BQ518" s="668">
        <v>1848851.68</v>
      </c>
      <c r="BR518" s="668">
        <v>4401885.4000000004</v>
      </c>
      <c r="BS518" s="668">
        <v>1476313.78</v>
      </c>
      <c r="BT518" s="668">
        <v>3998379.37</v>
      </c>
      <c r="BU518" s="668">
        <v>580182</v>
      </c>
      <c r="BV518" s="668">
        <v>863092.07</v>
      </c>
      <c r="BW518" s="668">
        <v>263462.07</v>
      </c>
      <c r="BX518" s="668">
        <v>1056909.3700000001</v>
      </c>
      <c r="BY518" s="668">
        <v>6853082.9400000004</v>
      </c>
      <c r="BZ518" s="668">
        <v>247241.5</v>
      </c>
      <c r="CA518" s="668">
        <v>1636644.31</v>
      </c>
      <c r="CB518" s="668">
        <v>1490217.5</v>
      </c>
      <c r="CC518" s="669">
        <f t="shared" si="75"/>
        <v>384664220.25569993</v>
      </c>
    </row>
    <row r="519" spans="1:81" s="661" customFormat="1">
      <c r="A519" s="723"/>
      <c r="B519" s="722"/>
      <c r="C519" s="724"/>
      <c r="D519" s="724"/>
      <c r="E519" s="724"/>
      <c r="F519" s="727" t="s">
        <v>6957</v>
      </c>
      <c r="G519" s="728" t="s">
        <v>6958</v>
      </c>
      <c r="H519" s="668">
        <v>1291468.3999999999</v>
      </c>
      <c r="I519" s="668">
        <v>1085523.2</v>
      </c>
      <c r="J519" s="668">
        <v>0</v>
      </c>
      <c r="K519" s="668">
        <v>3181</v>
      </c>
      <c r="L519" s="668">
        <v>82159.25</v>
      </c>
      <c r="M519" s="668">
        <v>0</v>
      </c>
      <c r="N519" s="668">
        <v>33000847.699999999</v>
      </c>
      <c r="O519" s="668">
        <v>40411910.950000003</v>
      </c>
      <c r="P519" s="668">
        <v>1891232</v>
      </c>
      <c r="Q519" s="668">
        <v>360921.48</v>
      </c>
      <c r="R519" s="668">
        <v>107647.5</v>
      </c>
      <c r="S519" s="668">
        <v>21975444.399999999</v>
      </c>
      <c r="T519" s="668">
        <v>34149662.299999997</v>
      </c>
      <c r="U519" s="668">
        <v>3021745.5</v>
      </c>
      <c r="V519" s="668">
        <v>0</v>
      </c>
      <c r="W519" s="668">
        <v>0</v>
      </c>
      <c r="X519" s="668">
        <v>7305555.8200000003</v>
      </c>
      <c r="Y519" s="668">
        <v>1725998.32</v>
      </c>
      <c r="Z519" s="668">
        <v>85135420.950000003</v>
      </c>
      <c r="AA519" s="668">
        <v>30646015.059999999</v>
      </c>
      <c r="AB519" s="668">
        <v>3486970.75</v>
      </c>
      <c r="AC519" s="668">
        <v>21356194.890000001</v>
      </c>
      <c r="AD519" s="668">
        <v>4019267</v>
      </c>
      <c r="AE519" s="668">
        <v>6665068.9000000004</v>
      </c>
      <c r="AF519" s="668">
        <v>21406431.780000001</v>
      </c>
      <c r="AG519" s="668">
        <v>101797.07</v>
      </c>
      <c r="AH519" s="668">
        <v>1378887.36</v>
      </c>
      <c r="AI519" s="668">
        <v>11476991.130000001</v>
      </c>
      <c r="AJ519" s="668">
        <v>168342.78</v>
      </c>
      <c r="AK519" s="668">
        <v>36411.43</v>
      </c>
      <c r="AL519" s="668">
        <v>490878.61</v>
      </c>
      <c r="AM519" s="668">
        <v>207355.57</v>
      </c>
      <c r="AN519" s="668">
        <v>78280.38</v>
      </c>
      <c r="AO519" s="668">
        <v>27034.73</v>
      </c>
      <c r="AP519" s="668">
        <v>161019.20000000001</v>
      </c>
      <c r="AQ519" s="668">
        <v>329860.33</v>
      </c>
      <c r="AR519" s="668">
        <v>94538.34</v>
      </c>
      <c r="AS519" s="668">
        <v>74628.899999999994</v>
      </c>
      <c r="AT519" s="668">
        <v>18947.169999999998</v>
      </c>
      <c r="AU519" s="668">
        <v>1146555</v>
      </c>
      <c r="AV519" s="668">
        <v>371607</v>
      </c>
      <c r="AW519" s="668">
        <v>189014.5</v>
      </c>
      <c r="AX519" s="668">
        <v>39965.800000000003</v>
      </c>
      <c r="AY519" s="668">
        <v>300000</v>
      </c>
      <c r="AZ519" s="668">
        <v>53908.75</v>
      </c>
      <c r="BA519" s="668">
        <v>301610.75</v>
      </c>
      <c r="BB519" s="668">
        <v>13869180.99</v>
      </c>
      <c r="BC519" s="668">
        <v>2261176.0699999998</v>
      </c>
      <c r="BD519" s="668">
        <v>37894433.899999999</v>
      </c>
      <c r="BE519" s="668">
        <v>10075943.890000001</v>
      </c>
      <c r="BF519" s="668">
        <v>574742.09</v>
      </c>
      <c r="BG519" s="668">
        <v>5474349.4299999997</v>
      </c>
      <c r="BH519" s="668">
        <v>16420662.01</v>
      </c>
      <c r="BI519" s="668">
        <v>7769909.2800000003</v>
      </c>
      <c r="BJ519" s="668">
        <v>1856668.78</v>
      </c>
      <c r="BK519" s="668">
        <v>384204.4</v>
      </c>
      <c r="BL519" s="668">
        <v>824478.75</v>
      </c>
      <c r="BM519" s="668">
        <v>23648525.23</v>
      </c>
      <c r="BN519" s="668">
        <v>34648304.229999997</v>
      </c>
      <c r="BO519" s="668">
        <v>1084159.28</v>
      </c>
      <c r="BP519" s="668">
        <v>3075769.07</v>
      </c>
      <c r="BQ519" s="668">
        <v>5747690.7999999998</v>
      </c>
      <c r="BR519" s="668">
        <v>3262827</v>
      </c>
      <c r="BS519" s="668">
        <v>2567650.5</v>
      </c>
      <c r="BT519" s="668">
        <v>7000686.8099999996</v>
      </c>
      <c r="BU519" s="668">
        <v>667220.1</v>
      </c>
      <c r="BV519" s="668">
        <v>433428.23</v>
      </c>
      <c r="BW519" s="668">
        <v>375016.2</v>
      </c>
      <c r="BX519" s="668">
        <v>1246685.3</v>
      </c>
      <c r="BY519" s="668">
        <v>3718100.18</v>
      </c>
      <c r="BZ519" s="668">
        <v>355078.97</v>
      </c>
      <c r="CA519" s="668">
        <v>865903.52</v>
      </c>
      <c r="CB519" s="668">
        <v>2371350.06</v>
      </c>
      <c r="CC519" s="669">
        <f t="shared" si="75"/>
        <v>524650447.01999986</v>
      </c>
    </row>
    <row r="520" spans="1:81" s="661" customFormat="1">
      <c r="A520" s="723"/>
      <c r="B520" s="722"/>
      <c r="C520" s="724"/>
      <c r="D520" s="724"/>
      <c r="E520" s="724"/>
      <c r="F520" s="727" t="s">
        <v>6959</v>
      </c>
      <c r="G520" s="728" t="s">
        <v>6960</v>
      </c>
      <c r="H520" s="668">
        <v>1646560.25</v>
      </c>
      <c r="I520" s="668">
        <v>1012382.25</v>
      </c>
      <c r="J520" s="668">
        <v>500443.97</v>
      </c>
      <c r="K520" s="668">
        <v>77034</v>
      </c>
      <c r="L520" s="668">
        <v>0</v>
      </c>
      <c r="M520" s="668">
        <v>134833.54</v>
      </c>
      <c r="N520" s="668">
        <v>17180542.800000001</v>
      </c>
      <c r="O520" s="668">
        <v>129505</v>
      </c>
      <c r="P520" s="668">
        <v>97771</v>
      </c>
      <c r="Q520" s="668">
        <v>12122</v>
      </c>
      <c r="R520" s="668">
        <v>0</v>
      </c>
      <c r="S520" s="668">
        <v>103793.75</v>
      </c>
      <c r="T520" s="668">
        <v>2270751</v>
      </c>
      <c r="U520" s="668">
        <v>187791.25</v>
      </c>
      <c r="V520" s="668">
        <v>0</v>
      </c>
      <c r="W520" s="668">
        <v>19911.150000000001</v>
      </c>
      <c r="X520" s="668">
        <v>123577.14</v>
      </c>
      <c r="Y520" s="668">
        <v>0</v>
      </c>
      <c r="Z520" s="668">
        <v>4362297.04</v>
      </c>
      <c r="AA520" s="668">
        <v>0</v>
      </c>
      <c r="AB520" s="668">
        <v>0</v>
      </c>
      <c r="AC520" s="668">
        <v>353805.7</v>
      </c>
      <c r="AD520" s="668">
        <v>245642.5</v>
      </c>
      <c r="AE520" s="668">
        <v>128387</v>
      </c>
      <c r="AF520" s="668">
        <v>59057</v>
      </c>
      <c r="AG520" s="668">
        <v>2249314.42</v>
      </c>
      <c r="AH520" s="668">
        <v>30060</v>
      </c>
      <c r="AI520" s="668">
        <v>3898975</v>
      </c>
      <c r="AJ520" s="668">
        <v>48415</v>
      </c>
      <c r="AK520" s="668">
        <v>0</v>
      </c>
      <c r="AL520" s="668">
        <v>0</v>
      </c>
      <c r="AM520" s="668">
        <v>0</v>
      </c>
      <c r="AN520" s="668">
        <v>1384</v>
      </c>
      <c r="AO520" s="668">
        <v>31702</v>
      </c>
      <c r="AP520" s="668">
        <v>0</v>
      </c>
      <c r="AQ520" s="668">
        <v>0</v>
      </c>
      <c r="AR520" s="668">
        <v>17055</v>
      </c>
      <c r="AS520" s="668">
        <v>59387</v>
      </c>
      <c r="AT520" s="668">
        <v>0</v>
      </c>
      <c r="AU520" s="668">
        <v>3768</v>
      </c>
      <c r="AV520" s="668">
        <v>48404</v>
      </c>
      <c r="AW520" s="668">
        <v>547</v>
      </c>
      <c r="AX520" s="668">
        <v>0</v>
      </c>
      <c r="AY520" s="668">
        <v>16653</v>
      </c>
      <c r="AZ520" s="668">
        <v>0</v>
      </c>
      <c r="BA520" s="668">
        <v>0</v>
      </c>
      <c r="BB520" s="668">
        <v>473788</v>
      </c>
      <c r="BC520" s="668">
        <v>0</v>
      </c>
      <c r="BD520" s="668">
        <v>17258.97</v>
      </c>
      <c r="BE520" s="668">
        <v>363260</v>
      </c>
      <c r="BF520" s="668">
        <v>181229</v>
      </c>
      <c r="BG520" s="668">
        <v>96957</v>
      </c>
      <c r="BH520" s="668">
        <v>359797.98</v>
      </c>
      <c r="BI520" s="668">
        <v>46762.25</v>
      </c>
      <c r="BJ520" s="668">
        <v>64923</v>
      </c>
      <c r="BK520" s="668">
        <v>337349.1</v>
      </c>
      <c r="BL520" s="668">
        <v>6973</v>
      </c>
      <c r="BM520" s="668">
        <v>2022206.22</v>
      </c>
      <c r="BN520" s="668">
        <v>7747877.7699999996</v>
      </c>
      <c r="BO520" s="668">
        <v>441056</v>
      </c>
      <c r="BP520" s="668">
        <v>0</v>
      </c>
      <c r="BQ520" s="668">
        <v>62283</v>
      </c>
      <c r="BR520" s="668">
        <v>174376</v>
      </c>
      <c r="BS520" s="668">
        <v>0</v>
      </c>
      <c r="BT520" s="668">
        <v>805321</v>
      </c>
      <c r="BU520" s="668">
        <v>0</v>
      </c>
      <c r="BV520" s="668">
        <v>0</v>
      </c>
      <c r="BW520" s="668">
        <v>5840</v>
      </c>
      <c r="BX520" s="668">
        <v>120523.61</v>
      </c>
      <c r="BY520" s="668">
        <v>961897.58</v>
      </c>
      <c r="BZ520" s="668">
        <v>0</v>
      </c>
      <c r="CA520" s="668">
        <v>22984</v>
      </c>
      <c r="CB520" s="668">
        <v>0</v>
      </c>
      <c r="CC520" s="669">
        <f t="shared" si="75"/>
        <v>49364536.239999995</v>
      </c>
    </row>
    <row r="521" spans="1:81" s="661" customFormat="1">
      <c r="A521" s="723"/>
      <c r="B521" s="722"/>
      <c r="C521" s="724"/>
      <c r="D521" s="724"/>
      <c r="E521" s="724"/>
      <c r="F521" s="727" t="s">
        <v>6961</v>
      </c>
      <c r="G521" s="728" t="s">
        <v>6962</v>
      </c>
      <c r="H521" s="668">
        <v>5157131.41</v>
      </c>
      <c r="I521" s="668">
        <v>217549.75</v>
      </c>
      <c r="J521" s="668">
        <v>3429105.86</v>
      </c>
      <c r="K521" s="668">
        <v>15832</v>
      </c>
      <c r="L521" s="668">
        <v>0</v>
      </c>
      <c r="M521" s="668">
        <v>418156.04</v>
      </c>
      <c r="N521" s="668">
        <v>17296151</v>
      </c>
      <c r="O521" s="668">
        <v>176452.75</v>
      </c>
      <c r="P521" s="668">
        <v>400427</v>
      </c>
      <c r="Q521" s="668">
        <v>18506.75</v>
      </c>
      <c r="R521" s="668">
        <v>0</v>
      </c>
      <c r="S521" s="668">
        <v>0</v>
      </c>
      <c r="T521" s="668">
        <v>8481223.5</v>
      </c>
      <c r="U521" s="668">
        <v>376753.5</v>
      </c>
      <c r="V521" s="668">
        <v>0</v>
      </c>
      <c r="W521" s="668">
        <v>0</v>
      </c>
      <c r="X521" s="668">
        <v>103920.5</v>
      </c>
      <c r="Y521" s="668">
        <v>0</v>
      </c>
      <c r="Z521" s="668">
        <v>7732255.25</v>
      </c>
      <c r="AA521" s="668">
        <v>213239</v>
      </c>
      <c r="AB521" s="668">
        <v>0</v>
      </c>
      <c r="AC521" s="668">
        <v>597321</v>
      </c>
      <c r="AD521" s="668">
        <v>0</v>
      </c>
      <c r="AE521" s="668">
        <v>4844565</v>
      </c>
      <c r="AF521" s="668">
        <v>284151.75</v>
      </c>
      <c r="AG521" s="668">
        <v>47505.65</v>
      </c>
      <c r="AH521" s="668">
        <v>7640.2</v>
      </c>
      <c r="AI521" s="668">
        <v>25863174.149999999</v>
      </c>
      <c r="AJ521" s="668">
        <v>9910</v>
      </c>
      <c r="AK521" s="668">
        <v>0</v>
      </c>
      <c r="AL521" s="668">
        <v>0</v>
      </c>
      <c r="AM521" s="668">
        <v>72698.649999999994</v>
      </c>
      <c r="AN521" s="668">
        <v>13566</v>
      </c>
      <c r="AO521" s="668">
        <v>22156</v>
      </c>
      <c r="AP521" s="668">
        <v>0</v>
      </c>
      <c r="AQ521" s="668">
        <v>0</v>
      </c>
      <c r="AR521" s="668">
        <v>36554.5</v>
      </c>
      <c r="AS521" s="668">
        <v>37172</v>
      </c>
      <c r="AT521" s="668">
        <v>0</v>
      </c>
      <c r="AU521" s="668">
        <v>2859962.6</v>
      </c>
      <c r="AV521" s="668">
        <v>278174</v>
      </c>
      <c r="AW521" s="668">
        <v>0</v>
      </c>
      <c r="AX521" s="668">
        <v>0</v>
      </c>
      <c r="AY521" s="668">
        <v>39143</v>
      </c>
      <c r="AZ521" s="668">
        <v>0</v>
      </c>
      <c r="BA521" s="668">
        <v>0</v>
      </c>
      <c r="BB521" s="668">
        <v>2502683</v>
      </c>
      <c r="BC521" s="668">
        <v>0</v>
      </c>
      <c r="BD521" s="668">
        <v>26498</v>
      </c>
      <c r="BE521" s="668">
        <v>5709429.6100000003</v>
      </c>
      <c r="BF521" s="668">
        <v>4683095</v>
      </c>
      <c r="BG521" s="668">
        <v>7944986.7999999998</v>
      </c>
      <c r="BH521" s="668">
        <v>20027611.399999999</v>
      </c>
      <c r="BI521" s="668">
        <v>144338.45000000001</v>
      </c>
      <c r="BJ521" s="668">
        <v>22393.599999999999</v>
      </c>
      <c r="BK521" s="668">
        <v>134342</v>
      </c>
      <c r="BL521" s="668">
        <v>0</v>
      </c>
      <c r="BM521" s="668">
        <v>6283281.7800000003</v>
      </c>
      <c r="BN521" s="668">
        <v>2798879.76</v>
      </c>
      <c r="BO521" s="668">
        <v>637465</v>
      </c>
      <c r="BP521" s="668">
        <v>0</v>
      </c>
      <c r="BQ521" s="668">
        <v>1176884</v>
      </c>
      <c r="BR521" s="668">
        <v>2181342</v>
      </c>
      <c r="BS521" s="668">
        <v>0</v>
      </c>
      <c r="BT521" s="668">
        <v>4594059.2</v>
      </c>
      <c r="BU521" s="668">
        <v>0</v>
      </c>
      <c r="BV521" s="668">
        <v>0</v>
      </c>
      <c r="BW521" s="668">
        <v>22778.240000000002</v>
      </c>
      <c r="BX521" s="668">
        <v>3581085.8</v>
      </c>
      <c r="BY521" s="668">
        <v>7575060.5199999996</v>
      </c>
      <c r="BZ521" s="668">
        <v>6442</v>
      </c>
      <c r="CA521" s="668">
        <v>774617</v>
      </c>
      <c r="CB521" s="668">
        <v>0</v>
      </c>
      <c r="CC521" s="669">
        <f t="shared" si="75"/>
        <v>149877671.97000003</v>
      </c>
    </row>
    <row r="522" spans="1:81" s="661" customFormat="1">
      <c r="A522" s="723"/>
      <c r="B522" s="722"/>
      <c r="C522" s="724"/>
      <c r="D522" s="724"/>
      <c r="E522" s="724"/>
      <c r="F522" s="727" t="s">
        <v>6963</v>
      </c>
      <c r="G522" s="728" t="s">
        <v>6964</v>
      </c>
      <c r="H522" s="668">
        <v>5601655.3499999996</v>
      </c>
      <c r="I522" s="668">
        <v>5347453.38</v>
      </c>
      <c r="J522" s="668">
        <v>275863</v>
      </c>
      <c r="K522" s="668">
        <v>3126523.3</v>
      </c>
      <c r="L522" s="668">
        <v>93614.8</v>
      </c>
      <c r="M522" s="668">
        <v>2191.08</v>
      </c>
      <c r="N522" s="668">
        <v>5076794.55</v>
      </c>
      <c r="O522" s="668">
        <v>913894.25</v>
      </c>
      <c r="P522" s="668">
        <v>223988</v>
      </c>
      <c r="Q522" s="668">
        <v>668028.25</v>
      </c>
      <c r="R522" s="668">
        <v>29183.09</v>
      </c>
      <c r="S522" s="668">
        <v>572310</v>
      </c>
      <c r="T522" s="668">
        <v>1257030</v>
      </c>
      <c r="U522" s="668">
        <v>833398.65</v>
      </c>
      <c r="V522" s="668">
        <v>14462.5</v>
      </c>
      <c r="W522" s="668">
        <v>2477</v>
      </c>
      <c r="X522" s="668">
        <v>221319.49</v>
      </c>
      <c r="Y522" s="668">
        <v>91156.59</v>
      </c>
      <c r="Z522" s="668">
        <v>2421496.17</v>
      </c>
      <c r="AA522" s="668">
        <v>2325700.75</v>
      </c>
      <c r="AB522" s="668">
        <v>58192.17</v>
      </c>
      <c r="AC522" s="668">
        <v>1514709.41</v>
      </c>
      <c r="AD522" s="668">
        <v>842720</v>
      </c>
      <c r="AE522" s="668">
        <v>197849.7</v>
      </c>
      <c r="AF522" s="668">
        <v>213042.16</v>
      </c>
      <c r="AG522" s="668">
        <v>58140.39</v>
      </c>
      <c r="AH522" s="668">
        <v>140943.43</v>
      </c>
      <c r="AI522" s="668">
        <v>2524718.2999999998</v>
      </c>
      <c r="AJ522" s="668">
        <v>202381.5</v>
      </c>
      <c r="AK522" s="668">
        <v>81191</v>
      </c>
      <c r="AL522" s="668">
        <v>7790</v>
      </c>
      <c r="AM522" s="668">
        <v>79285.75</v>
      </c>
      <c r="AN522" s="668">
        <v>28037</v>
      </c>
      <c r="AO522" s="668">
        <v>257824</v>
      </c>
      <c r="AP522" s="668">
        <v>1510</v>
      </c>
      <c r="AQ522" s="668">
        <v>93670</v>
      </c>
      <c r="AR522" s="668">
        <v>40677</v>
      </c>
      <c r="AS522" s="668">
        <v>78803</v>
      </c>
      <c r="AT522" s="668">
        <v>48005</v>
      </c>
      <c r="AU522" s="668">
        <v>464970.01</v>
      </c>
      <c r="AV522" s="668">
        <v>0</v>
      </c>
      <c r="AW522" s="668">
        <v>27217</v>
      </c>
      <c r="AX522" s="668">
        <v>118004.85</v>
      </c>
      <c r="AY522" s="668">
        <v>49093.5</v>
      </c>
      <c r="AZ522" s="668">
        <v>10195</v>
      </c>
      <c r="BA522" s="668">
        <v>57970</v>
      </c>
      <c r="BB522" s="668">
        <v>7683980.25</v>
      </c>
      <c r="BC522" s="668">
        <v>214876.7</v>
      </c>
      <c r="BD522" s="668">
        <v>155662.73000000001</v>
      </c>
      <c r="BE522" s="668">
        <v>126288.3</v>
      </c>
      <c r="BF522" s="668">
        <v>347816</v>
      </c>
      <c r="BG522" s="668">
        <v>4488599.5199999996</v>
      </c>
      <c r="BH522" s="668">
        <v>819821.39989999996</v>
      </c>
      <c r="BI522" s="668">
        <v>273616.77</v>
      </c>
      <c r="BJ522" s="668">
        <v>839774.82</v>
      </c>
      <c r="BK522" s="668">
        <v>32738</v>
      </c>
      <c r="BL522" s="668">
        <v>24224.3</v>
      </c>
      <c r="BM522" s="668">
        <v>2522039.14</v>
      </c>
      <c r="BN522" s="668">
        <v>0</v>
      </c>
      <c r="BO522" s="668">
        <v>67523.97</v>
      </c>
      <c r="BP522" s="668">
        <v>553595</v>
      </c>
      <c r="BQ522" s="668">
        <v>98799</v>
      </c>
      <c r="BR522" s="668">
        <v>169066.8</v>
      </c>
      <c r="BS522" s="668">
        <v>95129.25</v>
      </c>
      <c r="BT522" s="668">
        <v>2244824.5</v>
      </c>
      <c r="BU522" s="668">
        <v>224753.57</v>
      </c>
      <c r="BV522" s="668">
        <v>389624.75</v>
      </c>
      <c r="BW522" s="668">
        <v>54608.86</v>
      </c>
      <c r="BX522" s="668">
        <v>178888.03</v>
      </c>
      <c r="BY522" s="668">
        <v>112326.79</v>
      </c>
      <c r="BZ522" s="668">
        <v>30033</v>
      </c>
      <c r="CA522" s="668">
        <v>45480.04</v>
      </c>
      <c r="CB522" s="668">
        <v>54660.57</v>
      </c>
      <c r="CC522" s="669">
        <f t="shared" si="75"/>
        <v>58144232.429899983</v>
      </c>
    </row>
    <row r="523" spans="1:81" s="661" customFormat="1">
      <c r="A523" s="723"/>
      <c r="B523" s="722"/>
      <c r="C523" s="724"/>
      <c r="D523" s="724"/>
      <c r="E523" s="724"/>
      <c r="F523" s="727" t="s">
        <v>6965</v>
      </c>
      <c r="G523" s="728" t="s">
        <v>6966</v>
      </c>
      <c r="H523" s="668">
        <v>3557726.25</v>
      </c>
      <c r="I523" s="668">
        <v>11332671.85</v>
      </c>
      <c r="J523" s="668">
        <v>748933.5</v>
      </c>
      <c r="K523" s="668">
        <v>236682</v>
      </c>
      <c r="L523" s="668">
        <v>6220.5</v>
      </c>
      <c r="M523" s="668">
        <v>4785.25</v>
      </c>
      <c r="N523" s="668">
        <v>21208365.899999999</v>
      </c>
      <c r="O523" s="668">
        <v>9493447.5</v>
      </c>
      <c r="P523" s="668">
        <v>2144079</v>
      </c>
      <c r="Q523" s="668">
        <v>101880</v>
      </c>
      <c r="R523" s="668">
        <v>206536</v>
      </c>
      <c r="S523" s="668">
        <v>427093.55</v>
      </c>
      <c r="T523" s="668">
        <v>583760</v>
      </c>
      <c r="U523" s="668">
        <v>7928890.25</v>
      </c>
      <c r="V523" s="668">
        <v>19444.759999999998</v>
      </c>
      <c r="W523" s="668">
        <v>6239588.6600000001</v>
      </c>
      <c r="X523" s="668">
        <v>1273569.1499999999</v>
      </c>
      <c r="Y523" s="668">
        <v>700137.5</v>
      </c>
      <c r="Z523" s="668">
        <v>946818.2</v>
      </c>
      <c r="AA523" s="668">
        <v>13718395.5</v>
      </c>
      <c r="AB523" s="668">
        <v>5229316.25</v>
      </c>
      <c r="AC523" s="668">
        <v>2056848.9</v>
      </c>
      <c r="AD523" s="668">
        <v>2043185</v>
      </c>
      <c r="AE523" s="668">
        <v>82143</v>
      </c>
      <c r="AF523" s="668">
        <v>18490635.5</v>
      </c>
      <c r="AG523" s="668">
        <v>5214818</v>
      </c>
      <c r="AH523" s="668">
        <v>77268</v>
      </c>
      <c r="AI523" s="668">
        <v>1228962.6000000001</v>
      </c>
      <c r="AJ523" s="668">
        <v>44087</v>
      </c>
      <c r="AK523" s="668">
        <v>0</v>
      </c>
      <c r="AL523" s="668">
        <v>460870.15</v>
      </c>
      <c r="AM523" s="668">
        <v>16148</v>
      </c>
      <c r="AN523" s="668">
        <v>431029</v>
      </c>
      <c r="AO523" s="668">
        <v>52092</v>
      </c>
      <c r="AP523" s="668">
        <v>308940</v>
      </c>
      <c r="AQ523" s="668">
        <v>135888</v>
      </c>
      <c r="AR523" s="668">
        <v>83035</v>
      </c>
      <c r="AS523" s="668">
        <v>75844.5</v>
      </c>
      <c r="AT523" s="668">
        <v>0</v>
      </c>
      <c r="AU523" s="668">
        <v>313525.58</v>
      </c>
      <c r="AV523" s="668">
        <v>0</v>
      </c>
      <c r="AW523" s="668">
        <v>151646</v>
      </c>
      <c r="AX523" s="668">
        <v>0</v>
      </c>
      <c r="AY523" s="668">
        <v>13378</v>
      </c>
      <c r="AZ523" s="668">
        <v>0</v>
      </c>
      <c r="BA523" s="668">
        <v>0</v>
      </c>
      <c r="BB523" s="668">
        <v>7389317.25</v>
      </c>
      <c r="BC523" s="668">
        <v>2023811.5</v>
      </c>
      <c r="BD523" s="668">
        <v>104167.75</v>
      </c>
      <c r="BE523" s="668">
        <v>109383</v>
      </c>
      <c r="BF523" s="668">
        <v>0</v>
      </c>
      <c r="BG523" s="668">
        <v>519264.5</v>
      </c>
      <c r="BH523" s="668">
        <v>1445325.28</v>
      </c>
      <c r="BI523" s="668">
        <v>8113530.0700000003</v>
      </c>
      <c r="BJ523" s="668">
        <v>6360543</v>
      </c>
      <c r="BK523" s="668">
        <v>0</v>
      </c>
      <c r="BL523" s="668">
        <v>39800</v>
      </c>
      <c r="BM523" s="668">
        <v>4441423.26</v>
      </c>
      <c r="BN523" s="668">
        <v>22849986.5</v>
      </c>
      <c r="BO523" s="668">
        <v>21872</v>
      </c>
      <c r="BP523" s="668">
        <v>24250</v>
      </c>
      <c r="BQ523" s="668">
        <v>0</v>
      </c>
      <c r="BR523" s="668">
        <v>0</v>
      </c>
      <c r="BS523" s="668">
        <v>0</v>
      </c>
      <c r="BT523" s="668">
        <v>1213895</v>
      </c>
      <c r="BU523" s="668">
        <v>140376.24</v>
      </c>
      <c r="BV523" s="668">
        <v>0</v>
      </c>
      <c r="BW523" s="668">
        <v>2035232.15</v>
      </c>
      <c r="BX523" s="668">
        <v>120307.75</v>
      </c>
      <c r="BY523" s="668">
        <v>77734.759999999995</v>
      </c>
      <c r="BZ523" s="668">
        <v>24555</v>
      </c>
      <c r="CA523" s="668">
        <v>0</v>
      </c>
      <c r="CB523" s="668">
        <v>7470883.7699999996</v>
      </c>
      <c r="CC523" s="669">
        <f t="shared" si="75"/>
        <v>181914344.58000001</v>
      </c>
    </row>
    <row r="524" spans="1:81" s="661" customFormat="1">
      <c r="A524" s="723"/>
      <c r="B524" s="722"/>
      <c r="C524" s="724"/>
      <c r="D524" s="724"/>
      <c r="E524" s="724"/>
      <c r="F524" s="727" t="s">
        <v>6967</v>
      </c>
      <c r="G524" s="728" t="s">
        <v>6968</v>
      </c>
      <c r="H524" s="668">
        <v>1591105.45</v>
      </c>
      <c r="I524" s="668">
        <v>4893268.25</v>
      </c>
      <c r="J524" s="668">
        <v>538500</v>
      </c>
      <c r="K524" s="668">
        <v>35258</v>
      </c>
      <c r="L524" s="668">
        <v>42440</v>
      </c>
      <c r="M524" s="668">
        <v>13386.2</v>
      </c>
      <c r="N524" s="668">
        <v>4285708.4000000004</v>
      </c>
      <c r="O524" s="668">
        <v>348442.25</v>
      </c>
      <c r="P524" s="668">
        <v>91262</v>
      </c>
      <c r="Q524" s="668">
        <v>523442</v>
      </c>
      <c r="R524" s="668">
        <v>33342</v>
      </c>
      <c r="S524" s="668">
        <v>529173.75</v>
      </c>
      <c r="T524" s="668">
        <v>69324</v>
      </c>
      <c r="U524" s="668">
        <v>519120</v>
      </c>
      <c r="V524" s="668">
        <v>38762.5</v>
      </c>
      <c r="W524" s="668">
        <v>0</v>
      </c>
      <c r="X524" s="668">
        <v>123422.66</v>
      </c>
      <c r="Y524" s="668">
        <v>0</v>
      </c>
      <c r="Z524" s="668">
        <v>0</v>
      </c>
      <c r="AA524" s="668">
        <v>441997</v>
      </c>
      <c r="AB524" s="668">
        <v>0</v>
      </c>
      <c r="AC524" s="668">
        <v>1130491.3500000001</v>
      </c>
      <c r="AD524" s="668">
        <v>73781</v>
      </c>
      <c r="AE524" s="668">
        <v>279752.25</v>
      </c>
      <c r="AF524" s="668">
        <v>8939233.7599999998</v>
      </c>
      <c r="AG524" s="668">
        <v>0</v>
      </c>
      <c r="AH524" s="668">
        <v>0</v>
      </c>
      <c r="AI524" s="668">
        <v>3881176.5</v>
      </c>
      <c r="AJ524" s="668">
        <v>0</v>
      </c>
      <c r="AK524" s="668">
        <v>87091</v>
      </c>
      <c r="AL524" s="668">
        <v>19433</v>
      </c>
      <c r="AM524" s="668">
        <v>110021</v>
      </c>
      <c r="AN524" s="668">
        <v>29275</v>
      </c>
      <c r="AO524" s="668">
        <v>0</v>
      </c>
      <c r="AP524" s="668">
        <v>11400</v>
      </c>
      <c r="AQ524" s="668">
        <v>72702</v>
      </c>
      <c r="AR524" s="668">
        <v>16351</v>
      </c>
      <c r="AS524" s="668">
        <v>46837.75</v>
      </c>
      <c r="AT524" s="668">
        <v>48448.75</v>
      </c>
      <c r="AU524" s="668">
        <v>1417924</v>
      </c>
      <c r="AV524" s="668">
        <v>0</v>
      </c>
      <c r="AW524" s="668">
        <v>12580</v>
      </c>
      <c r="AX524" s="668">
        <v>188717</v>
      </c>
      <c r="AY524" s="668">
        <v>155813.79999999999</v>
      </c>
      <c r="AZ524" s="668">
        <v>0</v>
      </c>
      <c r="BA524" s="668">
        <v>14171</v>
      </c>
      <c r="BB524" s="668">
        <v>0</v>
      </c>
      <c r="BC524" s="668">
        <v>0</v>
      </c>
      <c r="BD524" s="668">
        <v>550727.09</v>
      </c>
      <c r="BE524" s="668">
        <v>0</v>
      </c>
      <c r="BF524" s="668">
        <v>211583</v>
      </c>
      <c r="BG524" s="668">
        <v>5152608</v>
      </c>
      <c r="BH524" s="668">
        <v>376737</v>
      </c>
      <c r="BI524" s="668">
        <v>432427.95</v>
      </c>
      <c r="BJ524" s="668">
        <v>277408</v>
      </c>
      <c r="BK524" s="668">
        <v>0</v>
      </c>
      <c r="BL524" s="668">
        <v>19331</v>
      </c>
      <c r="BM524" s="668">
        <v>3045176</v>
      </c>
      <c r="BN524" s="668">
        <v>2327765.61</v>
      </c>
      <c r="BO524" s="668">
        <v>0</v>
      </c>
      <c r="BP524" s="668">
        <v>0</v>
      </c>
      <c r="BQ524" s="668">
        <v>0</v>
      </c>
      <c r="BR524" s="668">
        <v>33275.1</v>
      </c>
      <c r="BS524" s="668">
        <v>41619.75</v>
      </c>
      <c r="BT524" s="668">
        <v>5129242</v>
      </c>
      <c r="BU524" s="668">
        <v>87167.75</v>
      </c>
      <c r="BV524" s="668">
        <v>380297.5</v>
      </c>
      <c r="BW524" s="668">
        <v>136337.09</v>
      </c>
      <c r="BX524" s="668">
        <v>0</v>
      </c>
      <c r="BY524" s="668">
        <v>722250.06</v>
      </c>
      <c r="BZ524" s="668">
        <v>147514</v>
      </c>
      <c r="CA524" s="668">
        <v>162646.20000000001</v>
      </c>
      <c r="CB524" s="668">
        <v>101239.25</v>
      </c>
      <c r="CC524" s="669">
        <f t="shared" si="75"/>
        <v>49988506.970000014</v>
      </c>
    </row>
    <row r="525" spans="1:81" s="661" customFormat="1">
      <c r="A525" s="723"/>
      <c r="B525" s="722"/>
      <c r="C525" s="724"/>
      <c r="D525" s="724"/>
      <c r="E525" s="724"/>
      <c r="F525" s="727" t="s">
        <v>6969</v>
      </c>
      <c r="G525" s="728" t="s">
        <v>6970</v>
      </c>
      <c r="H525" s="668">
        <v>8862</v>
      </c>
      <c r="I525" s="668">
        <v>0</v>
      </c>
      <c r="J525" s="668">
        <v>0</v>
      </c>
      <c r="K525" s="668">
        <v>9945</v>
      </c>
      <c r="L525" s="668">
        <v>10289</v>
      </c>
      <c r="M525" s="668">
        <v>7596.04</v>
      </c>
      <c r="N525" s="668">
        <v>4578683.5</v>
      </c>
      <c r="O525" s="668">
        <v>0</v>
      </c>
      <c r="P525" s="668">
        <v>0</v>
      </c>
      <c r="Q525" s="668">
        <v>28291241</v>
      </c>
      <c r="R525" s="668">
        <v>0</v>
      </c>
      <c r="S525" s="668">
        <v>0</v>
      </c>
      <c r="T525" s="668">
        <v>0</v>
      </c>
      <c r="U525" s="668">
        <v>20433.5</v>
      </c>
      <c r="V525" s="668">
        <v>0</v>
      </c>
      <c r="W525" s="668">
        <v>0</v>
      </c>
      <c r="X525" s="668">
        <v>0</v>
      </c>
      <c r="Y525" s="668">
        <v>0</v>
      </c>
      <c r="Z525" s="668">
        <v>10001996.35</v>
      </c>
      <c r="AA525" s="668">
        <v>0</v>
      </c>
      <c r="AB525" s="668">
        <v>0</v>
      </c>
      <c r="AC525" s="668">
        <v>0</v>
      </c>
      <c r="AD525" s="668">
        <v>0</v>
      </c>
      <c r="AE525" s="668">
        <v>0</v>
      </c>
      <c r="AF525" s="668">
        <v>0</v>
      </c>
      <c r="AG525" s="668">
        <v>0</v>
      </c>
      <c r="AH525" s="668">
        <v>0</v>
      </c>
      <c r="AI525" s="668">
        <v>3684040.5</v>
      </c>
      <c r="AJ525" s="668">
        <v>0</v>
      </c>
      <c r="AK525" s="668">
        <v>34720</v>
      </c>
      <c r="AL525" s="668">
        <v>0</v>
      </c>
      <c r="AM525" s="668">
        <v>84017.51</v>
      </c>
      <c r="AN525" s="668">
        <v>0</v>
      </c>
      <c r="AO525" s="668">
        <v>2118.75</v>
      </c>
      <c r="AP525" s="668">
        <v>0</v>
      </c>
      <c r="AQ525" s="668">
        <v>148493</v>
      </c>
      <c r="AR525" s="668">
        <v>0</v>
      </c>
      <c r="AS525" s="668">
        <v>0</v>
      </c>
      <c r="AT525" s="668">
        <v>6244.5</v>
      </c>
      <c r="AU525" s="668">
        <v>32078</v>
      </c>
      <c r="AV525" s="668">
        <v>0</v>
      </c>
      <c r="AW525" s="668">
        <v>0</v>
      </c>
      <c r="AX525" s="668">
        <v>484825</v>
      </c>
      <c r="AY525" s="668">
        <v>298628</v>
      </c>
      <c r="AZ525" s="668">
        <v>0</v>
      </c>
      <c r="BA525" s="668">
        <v>28170</v>
      </c>
      <c r="BB525" s="668">
        <v>0</v>
      </c>
      <c r="BC525" s="668">
        <v>0</v>
      </c>
      <c r="BD525" s="668">
        <v>0</v>
      </c>
      <c r="BE525" s="668">
        <v>0</v>
      </c>
      <c r="BF525" s="668">
        <v>1134417</v>
      </c>
      <c r="BG525" s="668">
        <v>276344</v>
      </c>
      <c r="BH525" s="668">
        <v>0</v>
      </c>
      <c r="BI525" s="668">
        <v>0</v>
      </c>
      <c r="BJ525" s="668">
        <v>0</v>
      </c>
      <c r="BK525" s="668">
        <v>0</v>
      </c>
      <c r="BL525" s="668">
        <v>0</v>
      </c>
      <c r="BM525" s="668">
        <v>176266.86</v>
      </c>
      <c r="BN525" s="668">
        <v>3157211.6</v>
      </c>
      <c r="BO525" s="668">
        <v>19432.8</v>
      </c>
      <c r="BP525" s="668">
        <v>0</v>
      </c>
      <c r="BQ525" s="668">
        <v>0</v>
      </c>
      <c r="BR525" s="668">
        <v>137565.1</v>
      </c>
      <c r="BS525" s="668">
        <v>715722.5</v>
      </c>
      <c r="BT525" s="668">
        <v>1334049</v>
      </c>
      <c r="BU525" s="668">
        <v>1275603.5</v>
      </c>
      <c r="BV525" s="668">
        <v>650787.25</v>
      </c>
      <c r="BW525" s="668">
        <v>73268.5</v>
      </c>
      <c r="BX525" s="668">
        <v>0</v>
      </c>
      <c r="BY525" s="668">
        <v>0</v>
      </c>
      <c r="BZ525" s="668">
        <v>1450847</v>
      </c>
      <c r="CA525" s="668">
        <v>2382625</v>
      </c>
      <c r="CB525" s="668">
        <v>3147</v>
      </c>
      <c r="CC525" s="669">
        <f t="shared" si="75"/>
        <v>60519668.759999998</v>
      </c>
    </row>
    <row r="526" spans="1:81" s="661" customFormat="1">
      <c r="A526" s="723"/>
      <c r="B526" s="722"/>
      <c r="C526" s="724"/>
      <c r="D526" s="724"/>
      <c r="E526" s="724"/>
      <c r="F526" s="727" t="s">
        <v>6971</v>
      </c>
      <c r="G526" s="728" t="s">
        <v>6972</v>
      </c>
      <c r="H526" s="668">
        <v>16192460.75</v>
      </c>
      <c r="I526" s="668">
        <v>3104897.42</v>
      </c>
      <c r="J526" s="668">
        <v>700000</v>
      </c>
      <c r="K526" s="668">
        <v>134625</v>
      </c>
      <c r="L526" s="668">
        <v>668724.75</v>
      </c>
      <c r="M526" s="668">
        <v>1272520.97</v>
      </c>
      <c r="N526" s="668">
        <v>66843071</v>
      </c>
      <c r="O526" s="668">
        <v>2464137.25</v>
      </c>
      <c r="P526" s="668">
        <v>414014</v>
      </c>
      <c r="Q526" s="668">
        <v>2488474.5499999998</v>
      </c>
      <c r="R526" s="668">
        <v>598302.38</v>
      </c>
      <c r="S526" s="668">
        <v>449841.5</v>
      </c>
      <c r="T526" s="668">
        <v>8813344.4000000004</v>
      </c>
      <c r="U526" s="668">
        <v>742109</v>
      </c>
      <c r="V526" s="668">
        <v>256212.8</v>
      </c>
      <c r="W526" s="668">
        <v>1063025.9099999999</v>
      </c>
      <c r="X526" s="668">
        <v>850769.55</v>
      </c>
      <c r="Y526" s="668">
        <v>878425.17</v>
      </c>
      <c r="Z526" s="668">
        <v>1290190</v>
      </c>
      <c r="AA526" s="668">
        <v>435070.75</v>
      </c>
      <c r="AB526" s="668">
        <v>845827.75</v>
      </c>
      <c r="AC526" s="668">
        <v>411955.56</v>
      </c>
      <c r="AD526" s="668">
        <v>1115971</v>
      </c>
      <c r="AE526" s="668">
        <v>4087199.36</v>
      </c>
      <c r="AF526" s="668">
        <v>942361.75</v>
      </c>
      <c r="AG526" s="668">
        <v>725151.42</v>
      </c>
      <c r="AH526" s="668">
        <v>1102986.19</v>
      </c>
      <c r="AI526" s="668">
        <v>16572333.1</v>
      </c>
      <c r="AJ526" s="668">
        <v>1648480</v>
      </c>
      <c r="AK526" s="668">
        <v>359008</v>
      </c>
      <c r="AL526" s="668">
        <v>267298</v>
      </c>
      <c r="AM526" s="668">
        <v>519590.68</v>
      </c>
      <c r="AN526" s="668">
        <v>539608</v>
      </c>
      <c r="AO526" s="668">
        <v>669666.12</v>
      </c>
      <c r="AP526" s="668">
        <v>522497</v>
      </c>
      <c r="AQ526" s="668">
        <v>378872</v>
      </c>
      <c r="AR526" s="668">
        <v>518671</v>
      </c>
      <c r="AS526" s="668">
        <v>701688</v>
      </c>
      <c r="AT526" s="668">
        <v>986330</v>
      </c>
      <c r="AU526" s="668">
        <v>24593623.899999999</v>
      </c>
      <c r="AV526" s="668">
        <v>825467</v>
      </c>
      <c r="AW526" s="668">
        <v>424808</v>
      </c>
      <c r="AX526" s="668">
        <v>295911.98</v>
      </c>
      <c r="AY526" s="668">
        <v>443282.68</v>
      </c>
      <c r="AZ526" s="668">
        <v>154899</v>
      </c>
      <c r="BA526" s="668">
        <v>102796.25</v>
      </c>
      <c r="BB526" s="668">
        <v>27934405.25</v>
      </c>
      <c r="BC526" s="668">
        <v>13272.5</v>
      </c>
      <c r="BD526" s="668">
        <v>2184239.75</v>
      </c>
      <c r="BE526" s="668">
        <v>1014966.8</v>
      </c>
      <c r="BF526" s="668">
        <v>1019770.25</v>
      </c>
      <c r="BG526" s="668">
        <v>2557135.7000000002</v>
      </c>
      <c r="BH526" s="668">
        <v>3799760.9559999998</v>
      </c>
      <c r="BI526" s="668">
        <v>918882.4</v>
      </c>
      <c r="BJ526" s="668">
        <v>770017.9</v>
      </c>
      <c r="BK526" s="668">
        <v>505916.49</v>
      </c>
      <c r="BL526" s="668">
        <v>565293.35</v>
      </c>
      <c r="BM526" s="668">
        <v>33041393.370000001</v>
      </c>
      <c r="BN526" s="668">
        <v>8255526.9000000004</v>
      </c>
      <c r="BO526" s="668">
        <v>838526</v>
      </c>
      <c r="BP526" s="668">
        <v>1351694.02</v>
      </c>
      <c r="BQ526" s="668">
        <v>214063</v>
      </c>
      <c r="BR526" s="668">
        <v>336805</v>
      </c>
      <c r="BS526" s="668">
        <v>770150.88</v>
      </c>
      <c r="BT526" s="668">
        <v>6335441.1200000001</v>
      </c>
      <c r="BU526" s="668">
        <v>514713</v>
      </c>
      <c r="BV526" s="668">
        <v>1187387.51</v>
      </c>
      <c r="BW526" s="668">
        <v>541899.75</v>
      </c>
      <c r="BX526" s="668">
        <v>929971.55</v>
      </c>
      <c r="BY526" s="668">
        <v>11010338.35</v>
      </c>
      <c r="BZ526" s="668">
        <v>541090</v>
      </c>
      <c r="CA526" s="668">
        <v>800210.94</v>
      </c>
      <c r="CB526" s="668">
        <v>613619.62</v>
      </c>
      <c r="CC526" s="669">
        <f t="shared" si="75"/>
        <v>277982993.24600005</v>
      </c>
    </row>
    <row r="527" spans="1:81" s="661" customFormat="1">
      <c r="A527" s="723"/>
      <c r="B527" s="722"/>
      <c r="C527" s="724"/>
      <c r="D527" s="724"/>
      <c r="E527" s="724"/>
      <c r="F527" s="727" t="s">
        <v>6973</v>
      </c>
      <c r="G527" s="728" t="s">
        <v>6974</v>
      </c>
      <c r="H527" s="668">
        <v>39028155</v>
      </c>
      <c r="I527" s="668">
        <v>4513346.08</v>
      </c>
      <c r="J527" s="668">
        <v>2327367.21</v>
      </c>
      <c r="K527" s="668">
        <v>4196690.53</v>
      </c>
      <c r="L527" s="668">
        <v>1059645.3999999999</v>
      </c>
      <c r="M527" s="668">
        <v>533996.61</v>
      </c>
      <c r="N527" s="668">
        <v>75401043.209999993</v>
      </c>
      <c r="O527" s="668">
        <v>3945395.47</v>
      </c>
      <c r="P527" s="668">
        <v>139345.62</v>
      </c>
      <c r="Q527" s="668">
        <v>5591602.5</v>
      </c>
      <c r="R527" s="668">
        <v>492497.96</v>
      </c>
      <c r="S527" s="668">
        <v>777640.49</v>
      </c>
      <c r="T527" s="668">
        <v>5870644.2000000002</v>
      </c>
      <c r="U527" s="668">
        <v>2606908.84</v>
      </c>
      <c r="V527" s="668">
        <v>44355.5</v>
      </c>
      <c r="W527" s="668">
        <v>1266283.51</v>
      </c>
      <c r="X527" s="668">
        <v>467400.68</v>
      </c>
      <c r="Y527" s="668">
        <v>744523.63</v>
      </c>
      <c r="Z527" s="668">
        <v>5489237.5099999998</v>
      </c>
      <c r="AA527" s="668">
        <v>2096781.73</v>
      </c>
      <c r="AB527" s="668">
        <v>1006626.5</v>
      </c>
      <c r="AC527" s="668">
        <v>7867284.8099999996</v>
      </c>
      <c r="AD527" s="668">
        <v>624317</v>
      </c>
      <c r="AE527" s="668">
        <v>1849344.28</v>
      </c>
      <c r="AF527" s="668">
        <v>1343092.66</v>
      </c>
      <c r="AG527" s="668">
        <v>239116.67</v>
      </c>
      <c r="AH527" s="668">
        <v>248013.46</v>
      </c>
      <c r="AI527" s="668">
        <v>43672823.840000004</v>
      </c>
      <c r="AJ527" s="668">
        <v>692262</v>
      </c>
      <c r="AK527" s="668">
        <v>341487</v>
      </c>
      <c r="AL527" s="668">
        <v>75375</v>
      </c>
      <c r="AM527" s="668">
        <v>248845.77</v>
      </c>
      <c r="AN527" s="668">
        <v>565488.5</v>
      </c>
      <c r="AO527" s="668">
        <v>426257.5</v>
      </c>
      <c r="AP527" s="668">
        <v>621627</v>
      </c>
      <c r="AQ527" s="668">
        <v>701028</v>
      </c>
      <c r="AR527" s="668">
        <v>255498</v>
      </c>
      <c r="AS527" s="668">
        <v>190651.2</v>
      </c>
      <c r="AT527" s="668">
        <v>376561</v>
      </c>
      <c r="AU527" s="668">
        <v>32693837.940000001</v>
      </c>
      <c r="AV527" s="668">
        <v>51797.66</v>
      </c>
      <c r="AW527" s="668">
        <v>365760.85</v>
      </c>
      <c r="AX527" s="668">
        <v>349786.77</v>
      </c>
      <c r="AY527" s="668">
        <v>600638.13</v>
      </c>
      <c r="AZ527" s="668">
        <v>0</v>
      </c>
      <c r="BA527" s="668">
        <v>16647.71</v>
      </c>
      <c r="BB527" s="668">
        <v>17977807.149999999</v>
      </c>
      <c r="BC527" s="668">
        <v>532321.59</v>
      </c>
      <c r="BD527" s="668">
        <v>6630423.7199999997</v>
      </c>
      <c r="BE527" s="668">
        <v>2339645.89</v>
      </c>
      <c r="BF527" s="668">
        <v>1408100.85</v>
      </c>
      <c r="BG527" s="668">
        <v>3004850.06</v>
      </c>
      <c r="BH527" s="668">
        <v>12955516.629899999</v>
      </c>
      <c r="BI527" s="668">
        <v>2331967.83</v>
      </c>
      <c r="BJ527" s="668">
        <v>1294352.54</v>
      </c>
      <c r="BK527" s="668">
        <v>394052.82</v>
      </c>
      <c r="BL527" s="668">
        <v>214508.73</v>
      </c>
      <c r="BM527" s="668">
        <v>42950379.950000003</v>
      </c>
      <c r="BN527" s="668">
        <v>6421820.0099999998</v>
      </c>
      <c r="BO527" s="668">
        <v>756912.94</v>
      </c>
      <c r="BP527" s="668">
        <v>317006.67</v>
      </c>
      <c r="BQ527" s="668">
        <v>636783</v>
      </c>
      <c r="BR527" s="668">
        <v>486615</v>
      </c>
      <c r="BS527" s="668">
        <v>689578.5</v>
      </c>
      <c r="BT527" s="668">
        <v>8841174.9299999997</v>
      </c>
      <c r="BU527" s="668">
        <v>262008.36</v>
      </c>
      <c r="BV527" s="668">
        <v>518880.81</v>
      </c>
      <c r="BW527" s="668">
        <v>550736.44999999995</v>
      </c>
      <c r="BX527" s="668">
        <v>856837.02</v>
      </c>
      <c r="BY527" s="668">
        <v>8811999.2300000004</v>
      </c>
      <c r="BZ527" s="668">
        <v>132705</v>
      </c>
      <c r="CA527" s="668">
        <v>257706.57</v>
      </c>
      <c r="CB527" s="668">
        <v>1204660.3799999999</v>
      </c>
      <c r="CC527" s="669">
        <f t="shared" si="75"/>
        <v>374796383.55989999</v>
      </c>
    </row>
    <row r="528" spans="1:81" s="661" customFormat="1">
      <c r="A528" s="723"/>
      <c r="B528" s="722"/>
      <c r="C528" s="724"/>
      <c r="D528" s="724"/>
      <c r="E528" s="724"/>
      <c r="F528" s="727" t="s">
        <v>6975</v>
      </c>
      <c r="G528" s="728" t="s">
        <v>6976</v>
      </c>
      <c r="H528" s="668">
        <v>0</v>
      </c>
      <c r="I528" s="668">
        <v>195686.5</v>
      </c>
      <c r="J528" s="668">
        <v>0</v>
      </c>
      <c r="K528" s="668">
        <v>0</v>
      </c>
      <c r="L528" s="668">
        <v>0</v>
      </c>
      <c r="M528" s="668">
        <v>0</v>
      </c>
      <c r="N528" s="668">
        <v>0</v>
      </c>
      <c r="O528" s="668">
        <v>0</v>
      </c>
      <c r="P528" s="668">
        <v>0</v>
      </c>
      <c r="Q528" s="668">
        <v>0</v>
      </c>
      <c r="R528" s="668">
        <v>0</v>
      </c>
      <c r="S528" s="668">
        <v>0</v>
      </c>
      <c r="T528" s="668">
        <v>0</v>
      </c>
      <c r="U528" s="668">
        <v>0</v>
      </c>
      <c r="V528" s="668">
        <v>0</v>
      </c>
      <c r="W528" s="668">
        <v>0</v>
      </c>
      <c r="X528" s="668">
        <v>0</v>
      </c>
      <c r="Y528" s="668">
        <v>0</v>
      </c>
      <c r="Z528" s="668">
        <v>0</v>
      </c>
      <c r="AA528" s="668">
        <v>0</v>
      </c>
      <c r="AB528" s="668">
        <v>0</v>
      </c>
      <c r="AC528" s="668">
        <v>0</v>
      </c>
      <c r="AD528" s="668">
        <v>0</v>
      </c>
      <c r="AE528" s="668">
        <v>0</v>
      </c>
      <c r="AF528" s="668">
        <v>0</v>
      </c>
      <c r="AG528" s="668">
        <v>0</v>
      </c>
      <c r="AH528" s="668">
        <v>0</v>
      </c>
      <c r="AI528" s="668">
        <v>0</v>
      </c>
      <c r="AJ528" s="668">
        <v>0</v>
      </c>
      <c r="AK528" s="668">
        <v>0</v>
      </c>
      <c r="AL528" s="668">
        <v>0</v>
      </c>
      <c r="AM528" s="668">
        <v>0</v>
      </c>
      <c r="AN528" s="668">
        <v>74080</v>
      </c>
      <c r="AO528" s="668">
        <v>0</v>
      </c>
      <c r="AP528" s="668">
        <v>0</v>
      </c>
      <c r="AQ528" s="668">
        <v>0</v>
      </c>
      <c r="AR528" s="668">
        <v>0</v>
      </c>
      <c r="AS528" s="668">
        <v>0</v>
      </c>
      <c r="AT528" s="668">
        <v>0</v>
      </c>
      <c r="AU528" s="668">
        <v>0</v>
      </c>
      <c r="AV528" s="668">
        <v>0</v>
      </c>
      <c r="AW528" s="668">
        <v>0</v>
      </c>
      <c r="AX528" s="668">
        <v>0</v>
      </c>
      <c r="AY528" s="668">
        <v>0</v>
      </c>
      <c r="AZ528" s="668">
        <v>0</v>
      </c>
      <c r="BA528" s="668">
        <v>0</v>
      </c>
      <c r="BB528" s="668">
        <v>0</v>
      </c>
      <c r="BC528" s="668">
        <v>0</v>
      </c>
      <c r="BD528" s="668">
        <v>0</v>
      </c>
      <c r="BE528" s="668">
        <v>23740</v>
      </c>
      <c r="BF528" s="668">
        <v>0</v>
      </c>
      <c r="BG528" s="668">
        <v>0</v>
      </c>
      <c r="BH528" s="668">
        <v>0</v>
      </c>
      <c r="BI528" s="668">
        <v>0</v>
      </c>
      <c r="BJ528" s="668">
        <v>0</v>
      </c>
      <c r="BK528" s="668">
        <v>0</v>
      </c>
      <c r="BL528" s="668">
        <v>0</v>
      </c>
      <c r="BM528" s="668">
        <v>0</v>
      </c>
      <c r="BN528" s="668">
        <v>0</v>
      </c>
      <c r="BO528" s="668">
        <v>253373</v>
      </c>
      <c r="BP528" s="668">
        <v>0</v>
      </c>
      <c r="BQ528" s="668">
        <v>0</v>
      </c>
      <c r="BR528" s="668">
        <v>0</v>
      </c>
      <c r="BS528" s="668">
        <v>0</v>
      </c>
      <c r="BT528" s="668">
        <v>0</v>
      </c>
      <c r="BU528" s="668">
        <v>0</v>
      </c>
      <c r="BV528" s="668">
        <v>0</v>
      </c>
      <c r="BW528" s="668">
        <v>24698.5</v>
      </c>
      <c r="BX528" s="668">
        <v>0</v>
      </c>
      <c r="BY528" s="668">
        <v>0</v>
      </c>
      <c r="BZ528" s="668">
        <v>0</v>
      </c>
      <c r="CA528" s="668">
        <v>3617</v>
      </c>
      <c r="CB528" s="668">
        <v>15298</v>
      </c>
      <c r="CC528" s="669">
        <f t="shared" si="75"/>
        <v>590493</v>
      </c>
    </row>
    <row r="529" spans="1:81" s="661" customFormat="1">
      <c r="A529" s="723"/>
      <c r="B529" s="722"/>
      <c r="C529" s="724"/>
      <c r="D529" s="724"/>
      <c r="E529" s="724"/>
      <c r="F529" s="727" t="s">
        <v>6977</v>
      </c>
      <c r="G529" s="728" t="s">
        <v>6978</v>
      </c>
      <c r="H529" s="668">
        <v>0</v>
      </c>
      <c r="I529" s="668">
        <v>249685.25</v>
      </c>
      <c r="J529" s="668">
        <v>0</v>
      </c>
      <c r="K529" s="668">
        <v>0</v>
      </c>
      <c r="L529" s="668">
        <v>0</v>
      </c>
      <c r="M529" s="668">
        <v>0</v>
      </c>
      <c r="N529" s="668">
        <v>0</v>
      </c>
      <c r="O529" s="668">
        <v>0</v>
      </c>
      <c r="P529" s="668">
        <v>0</v>
      </c>
      <c r="Q529" s="668">
        <v>0</v>
      </c>
      <c r="R529" s="668">
        <v>0</v>
      </c>
      <c r="S529" s="668">
        <v>0</v>
      </c>
      <c r="T529" s="668">
        <v>0</v>
      </c>
      <c r="U529" s="668">
        <v>0</v>
      </c>
      <c r="V529" s="668">
        <v>0</v>
      </c>
      <c r="W529" s="668">
        <v>0</v>
      </c>
      <c r="X529" s="668">
        <v>0</v>
      </c>
      <c r="Y529" s="668">
        <v>0</v>
      </c>
      <c r="Z529" s="668">
        <v>0</v>
      </c>
      <c r="AA529" s="668">
        <v>0</v>
      </c>
      <c r="AB529" s="668">
        <v>0</v>
      </c>
      <c r="AC529" s="668">
        <v>0</v>
      </c>
      <c r="AD529" s="668">
        <v>0</v>
      </c>
      <c r="AE529" s="668">
        <v>0</v>
      </c>
      <c r="AF529" s="668">
        <v>0</v>
      </c>
      <c r="AG529" s="668">
        <v>0</v>
      </c>
      <c r="AH529" s="668">
        <v>0</v>
      </c>
      <c r="AI529" s="668">
        <v>0</v>
      </c>
      <c r="AJ529" s="668">
        <v>0</v>
      </c>
      <c r="AK529" s="668">
        <v>0</v>
      </c>
      <c r="AL529" s="668">
        <v>0</v>
      </c>
      <c r="AM529" s="668">
        <v>0</v>
      </c>
      <c r="AN529" s="668">
        <v>0</v>
      </c>
      <c r="AO529" s="668">
        <v>-3</v>
      </c>
      <c r="AP529" s="668">
        <v>0</v>
      </c>
      <c r="AQ529" s="668">
        <v>0</v>
      </c>
      <c r="AR529" s="668">
        <v>0</v>
      </c>
      <c r="AS529" s="668">
        <v>0</v>
      </c>
      <c r="AT529" s="668">
        <v>0</v>
      </c>
      <c r="AU529" s="668">
        <v>0</v>
      </c>
      <c r="AV529" s="668">
        <v>0</v>
      </c>
      <c r="AW529" s="668">
        <v>0</v>
      </c>
      <c r="AX529" s="668">
        <v>0</v>
      </c>
      <c r="AY529" s="668">
        <v>0</v>
      </c>
      <c r="AZ529" s="668">
        <v>7600</v>
      </c>
      <c r="BA529" s="668">
        <v>0</v>
      </c>
      <c r="BB529" s="668">
        <v>0</v>
      </c>
      <c r="BC529" s="668">
        <v>0</v>
      </c>
      <c r="BD529" s="668">
        <v>3292</v>
      </c>
      <c r="BE529" s="668">
        <v>988958</v>
      </c>
      <c r="BF529" s="668">
        <v>0</v>
      </c>
      <c r="BG529" s="668">
        <v>0</v>
      </c>
      <c r="BH529" s="668">
        <v>0</v>
      </c>
      <c r="BI529" s="668">
        <v>0</v>
      </c>
      <c r="BJ529" s="668">
        <v>0</v>
      </c>
      <c r="BK529" s="668">
        <v>0</v>
      </c>
      <c r="BL529" s="668">
        <v>0</v>
      </c>
      <c r="BM529" s="668">
        <v>0</v>
      </c>
      <c r="BN529" s="668">
        <v>0</v>
      </c>
      <c r="BO529" s="668">
        <v>0</v>
      </c>
      <c r="BP529" s="668">
        <v>0</v>
      </c>
      <c r="BQ529" s="668">
        <v>0</v>
      </c>
      <c r="BR529" s="668">
        <v>0</v>
      </c>
      <c r="BS529" s="668">
        <v>0</v>
      </c>
      <c r="BT529" s="668">
        <v>0</v>
      </c>
      <c r="BU529" s="668">
        <v>0</v>
      </c>
      <c r="BV529" s="668">
        <v>0</v>
      </c>
      <c r="BW529" s="668">
        <v>0</v>
      </c>
      <c r="BX529" s="668">
        <v>0</v>
      </c>
      <c r="BY529" s="668">
        <v>0</v>
      </c>
      <c r="BZ529" s="668">
        <v>0</v>
      </c>
      <c r="CA529" s="668">
        <v>2231</v>
      </c>
      <c r="CB529" s="668">
        <v>0</v>
      </c>
      <c r="CC529" s="669">
        <f t="shared" si="75"/>
        <v>1251763.25</v>
      </c>
    </row>
    <row r="530" spans="1:81" s="661" customFormat="1">
      <c r="A530" s="723"/>
      <c r="B530" s="722"/>
      <c r="C530" s="724"/>
      <c r="D530" s="724"/>
      <c r="E530" s="724"/>
      <c r="F530" s="727" t="s">
        <v>6979</v>
      </c>
      <c r="G530" s="728" t="s">
        <v>6980</v>
      </c>
      <c r="H530" s="668">
        <v>247707</v>
      </c>
      <c r="I530" s="668">
        <v>0</v>
      </c>
      <c r="J530" s="668">
        <v>0</v>
      </c>
      <c r="K530" s="668">
        <v>0</v>
      </c>
      <c r="L530" s="668">
        <v>0</v>
      </c>
      <c r="M530" s="668">
        <v>0</v>
      </c>
      <c r="N530" s="668">
        <v>2525162.85</v>
      </c>
      <c r="O530" s="668">
        <v>33185.5</v>
      </c>
      <c r="P530" s="668">
        <v>0</v>
      </c>
      <c r="Q530" s="668">
        <v>24623</v>
      </c>
      <c r="R530" s="668">
        <v>6591</v>
      </c>
      <c r="S530" s="668">
        <v>0</v>
      </c>
      <c r="T530" s="668">
        <v>85006</v>
      </c>
      <c r="U530" s="668">
        <v>0</v>
      </c>
      <c r="V530" s="668">
        <v>0</v>
      </c>
      <c r="W530" s="668">
        <v>0</v>
      </c>
      <c r="X530" s="668">
        <v>85516</v>
      </c>
      <c r="Y530" s="668">
        <v>3992</v>
      </c>
      <c r="Z530" s="668">
        <v>698741.19</v>
      </c>
      <c r="AA530" s="668">
        <v>35243</v>
      </c>
      <c r="AB530" s="668">
        <v>700</v>
      </c>
      <c r="AC530" s="668">
        <v>295205.09000000003</v>
      </c>
      <c r="AD530" s="668">
        <v>14612</v>
      </c>
      <c r="AE530" s="668">
        <v>11331</v>
      </c>
      <c r="AF530" s="668">
        <v>38786.5</v>
      </c>
      <c r="AG530" s="668">
        <v>0</v>
      </c>
      <c r="AH530" s="668">
        <v>0</v>
      </c>
      <c r="AI530" s="668">
        <v>52896.26</v>
      </c>
      <c r="AJ530" s="668">
        <v>0</v>
      </c>
      <c r="AK530" s="668">
        <v>0</v>
      </c>
      <c r="AL530" s="668">
        <v>0</v>
      </c>
      <c r="AM530" s="668">
        <v>21148.5</v>
      </c>
      <c r="AN530" s="668">
        <v>0</v>
      </c>
      <c r="AO530" s="668">
        <v>0</v>
      </c>
      <c r="AP530" s="668">
        <v>1605</v>
      </c>
      <c r="AQ530" s="668">
        <v>0</v>
      </c>
      <c r="AR530" s="668">
        <v>0</v>
      </c>
      <c r="AS530" s="668">
        <v>3463.5</v>
      </c>
      <c r="AT530" s="668">
        <v>0</v>
      </c>
      <c r="AU530" s="668">
        <v>21266.25</v>
      </c>
      <c r="AV530" s="668">
        <v>22326</v>
      </c>
      <c r="AW530" s="668">
        <v>3854</v>
      </c>
      <c r="AX530" s="668">
        <v>21507</v>
      </c>
      <c r="AY530" s="668">
        <v>12870</v>
      </c>
      <c r="AZ530" s="668">
        <v>0</v>
      </c>
      <c r="BA530" s="668">
        <v>1146</v>
      </c>
      <c r="BB530" s="668">
        <v>1057786.1000000001</v>
      </c>
      <c r="BC530" s="668">
        <v>0</v>
      </c>
      <c r="BD530" s="668">
        <v>2616</v>
      </c>
      <c r="BE530" s="668">
        <v>0</v>
      </c>
      <c r="BF530" s="668">
        <v>0</v>
      </c>
      <c r="BG530" s="668">
        <v>0</v>
      </c>
      <c r="BH530" s="668">
        <v>5888</v>
      </c>
      <c r="BI530" s="668">
        <v>33344</v>
      </c>
      <c r="BJ530" s="668">
        <v>0</v>
      </c>
      <c r="BK530" s="668">
        <v>0</v>
      </c>
      <c r="BL530" s="668">
        <v>0</v>
      </c>
      <c r="BM530" s="668">
        <v>114002.75</v>
      </c>
      <c r="BN530" s="668">
        <v>13384.06</v>
      </c>
      <c r="BO530" s="668">
        <v>0</v>
      </c>
      <c r="BP530" s="668">
        <v>0</v>
      </c>
      <c r="BQ530" s="668">
        <v>0</v>
      </c>
      <c r="BR530" s="668">
        <v>0</v>
      </c>
      <c r="BS530" s="668">
        <v>0</v>
      </c>
      <c r="BT530" s="668">
        <v>101187</v>
      </c>
      <c r="BU530" s="668">
        <v>1797</v>
      </c>
      <c r="BV530" s="668">
        <v>0</v>
      </c>
      <c r="BW530" s="668">
        <v>0</v>
      </c>
      <c r="BX530" s="668">
        <v>0</v>
      </c>
      <c r="BY530" s="668">
        <v>9609</v>
      </c>
      <c r="BZ530" s="668">
        <v>0</v>
      </c>
      <c r="CA530" s="668">
        <v>0</v>
      </c>
      <c r="CB530" s="668">
        <v>800</v>
      </c>
      <c r="CC530" s="669">
        <f t="shared" si="75"/>
        <v>5608898.5499999998</v>
      </c>
    </row>
    <row r="531" spans="1:81" s="661" customFormat="1">
      <c r="A531" s="723"/>
      <c r="B531" s="722"/>
      <c r="C531" s="724"/>
      <c r="D531" s="724"/>
      <c r="E531" s="724"/>
      <c r="F531" s="727" t="s">
        <v>6981</v>
      </c>
      <c r="G531" s="728" t="s">
        <v>6982</v>
      </c>
      <c r="H531" s="668">
        <v>2402190.7400000002</v>
      </c>
      <c r="I531" s="668">
        <v>0</v>
      </c>
      <c r="J531" s="668">
        <v>315700</v>
      </c>
      <c r="K531" s="668">
        <v>0</v>
      </c>
      <c r="L531" s="668">
        <v>0</v>
      </c>
      <c r="M531" s="668">
        <v>0</v>
      </c>
      <c r="N531" s="668">
        <v>11330791.85</v>
      </c>
      <c r="O531" s="668">
        <v>210829.65</v>
      </c>
      <c r="P531" s="668">
        <v>0</v>
      </c>
      <c r="Q531" s="668">
        <v>195549.6</v>
      </c>
      <c r="R531" s="668">
        <v>22989.599999999999</v>
      </c>
      <c r="S531" s="668">
        <v>0</v>
      </c>
      <c r="T531" s="668">
        <v>852796</v>
      </c>
      <c r="U531" s="668">
        <v>170771</v>
      </c>
      <c r="V531" s="668">
        <v>0</v>
      </c>
      <c r="W531" s="668">
        <v>0</v>
      </c>
      <c r="X531" s="668">
        <v>77547</v>
      </c>
      <c r="Y531" s="668">
        <v>1895</v>
      </c>
      <c r="Z531" s="668">
        <v>9260664.4299999997</v>
      </c>
      <c r="AA531" s="668">
        <v>343946</v>
      </c>
      <c r="AB531" s="668">
        <v>0</v>
      </c>
      <c r="AC531" s="668">
        <v>558851.42000000004</v>
      </c>
      <c r="AD531" s="668">
        <v>30689</v>
      </c>
      <c r="AE531" s="668">
        <v>21120.400000000001</v>
      </c>
      <c r="AF531" s="668">
        <v>186522.5</v>
      </c>
      <c r="AG531" s="668">
        <v>0</v>
      </c>
      <c r="AH531" s="668">
        <v>0</v>
      </c>
      <c r="AI531" s="668">
        <v>331287.61</v>
      </c>
      <c r="AJ531" s="668">
        <v>0</v>
      </c>
      <c r="AK531" s="668">
        <v>0</v>
      </c>
      <c r="AL531" s="668">
        <v>0</v>
      </c>
      <c r="AM531" s="668">
        <v>134657</v>
      </c>
      <c r="AN531" s="668">
        <v>8736</v>
      </c>
      <c r="AO531" s="668">
        <v>0</v>
      </c>
      <c r="AP531" s="668">
        <v>2305.14</v>
      </c>
      <c r="AQ531" s="668">
        <v>0</v>
      </c>
      <c r="AR531" s="668">
        <v>0</v>
      </c>
      <c r="AS531" s="668">
        <v>0</v>
      </c>
      <c r="AT531" s="668">
        <v>0</v>
      </c>
      <c r="AU531" s="668">
        <v>2439147.63</v>
      </c>
      <c r="AV531" s="668">
        <v>18494.78</v>
      </c>
      <c r="AW531" s="668">
        <v>22739.8</v>
      </c>
      <c r="AX531" s="668">
        <v>13735</v>
      </c>
      <c r="AY531" s="668">
        <v>463765</v>
      </c>
      <c r="AZ531" s="668">
        <v>0</v>
      </c>
      <c r="BA531" s="668">
        <v>0</v>
      </c>
      <c r="BB531" s="668">
        <v>4748430.0199999996</v>
      </c>
      <c r="BC531" s="668">
        <v>0</v>
      </c>
      <c r="BD531" s="668">
        <v>680</v>
      </c>
      <c r="BE531" s="668">
        <v>0</v>
      </c>
      <c r="BF531" s="668">
        <v>0</v>
      </c>
      <c r="BG531" s="668">
        <v>0</v>
      </c>
      <c r="BH531" s="668">
        <v>38323</v>
      </c>
      <c r="BI531" s="668">
        <v>816894</v>
      </c>
      <c r="BJ531" s="668">
        <v>0</v>
      </c>
      <c r="BK531" s="668">
        <v>0</v>
      </c>
      <c r="BL531" s="668">
        <v>0</v>
      </c>
      <c r="BM531" s="668">
        <v>325279.40000000002</v>
      </c>
      <c r="BN531" s="668">
        <v>517771.89</v>
      </c>
      <c r="BO531" s="668">
        <v>0</v>
      </c>
      <c r="BP531" s="668">
        <v>0</v>
      </c>
      <c r="BQ531" s="668">
        <v>0</v>
      </c>
      <c r="BR531" s="668">
        <v>0</v>
      </c>
      <c r="BS531" s="668">
        <v>0</v>
      </c>
      <c r="BT531" s="668">
        <v>2562418.08</v>
      </c>
      <c r="BU531" s="668">
        <v>23952</v>
      </c>
      <c r="BV531" s="668">
        <v>0</v>
      </c>
      <c r="BW531" s="668">
        <v>23099.4</v>
      </c>
      <c r="BX531" s="668">
        <v>0</v>
      </c>
      <c r="BY531" s="668">
        <v>73218</v>
      </c>
      <c r="BZ531" s="668">
        <v>0</v>
      </c>
      <c r="CA531" s="668">
        <v>0</v>
      </c>
      <c r="CB531" s="668">
        <v>0</v>
      </c>
      <c r="CC531" s="669">
        <f t="shared" si="75"/>
        <v>38547787.939999998</v>
      </c>
    </row>
    <row r="532" spans="1:81" s="661" customFormat="1">
      <c r="A532" s="723"/>
      <c r="B532" s="722"/>
      <c r="C532" s="724"/>
      <c r="D532" s="724"/>
      <c r="E532" s="724"/>
      <c r="F532" s="727" t="s">
        <v>6983</v>
      </c>
      <c r="G532" s="728" t="s">
        <v>6984</v>
      </c>
      <c r="H532" s="668">
        <v>46084.2</v>
      </c>
      <c r="I532" s="668">
        <v>0</v>
      </c>
      <c r="J532" s="668">
        <v>0</v>
      </c>
      <c r="K532" s="668">
        <v>0</v>
      </c>
      <c r="L532" s="668">
        <v>0</v>
      </c>
      <c r="M532" s="668">
        <v>0</v>
      </c>
      <c r="N532" s="668">
        <v>1264279.25</v>
      </c>
      <c r="O532" s="668">
        <v>11321.9</v>
      </c>
      <c r="P532" s="668">
        <v>31364</v>
      </c>
      <c r="Q532" s="668">
        <v>155469.1</v>
      </c>
      <c r="R532" s="668">
        <v>80511.490000000005</v>
      </c>
      <c r="S532" s="668">
        <v>0</v>
      </c>
      <c r="T532" s="668">
        <v>0</v>
      </c>
      <c r="U532" s="668">
        <v>0</v>
      </c>
      <c r="V532" s="668">
        <v>0</v>
      </c>
      <c r="W532" s="668">
        <v>10918</v>
      </c>
      <c r="X532" s="668">
        <v>4825.5</v>
      </c>
      <c r="Y532" s="668">
        <v>376102</v>
      </c>
      <c r="Z532" s="668">
        <v>0</v>
      </c>
      <c r="AA532" s="668">
        <v>135058.84</v>
      </c>
      <c r="AB532" s="668">
        <v>17550.900000000001</v>
      </c>
      <c r="AC532" s="668">
        <v>34508.5</v>
      </c>
      <c r="AD532" s="668">
        <v>0</v>
      </c>
      <c r="AE532" s="668">
        <v>567724.84</v>
      </c>
      <c r="AF532" s="668">
        <v>0</v>
      </c>
      <c r="AG532" s="668">
        <v>0</v>
      </c>
      <c r="AH532" s="668">
        <v>0</v>
      </c>
      <c r="AI532" s="668">
        <v>0</v>
      </c>
      <c r="AJ532" s="668">
        <v>0</v>
      </c>
      <c r="AK532" s="668">
        <v>0</v>
      </c>
      <c r="AL532" s="668">
        <v>0</v>
      </c>
      <c r="AM532" s="668">
        <v>0</v>
      </c>
      <c r="AN532" s="668">
        <v>377</v>
      </c>
      <c r="AO532" s="668">
        <v>0</v>
      </c>
      <c r="AP532" s="668">
        <v>0</v>
      </c>
      <c r="AQ532" s="668">
        <v>1217</v>
      </c>
      <c r="AR532" s="668">
        <v>0</v>
      </c>
      <c r="AS532" s="668">
        <v>0</v>
      </c>
      <c r="AT532" s="668">
        <v>0</v>
      </c>
      <c r="AU532" s="668">
        <v>279670.53999999998</v>
      </c>
      <c r="AV532" s="668">
        <v>0</v>
      </c>
      <c r="AW532" s="668">
        <v>0</v>
      </c>
      <c r="AX532" s="668">
        <v>0</v>
      </c>
      <c r="AY532" s="668">
        <v>0</v>
      </c>
      <c r="AZ532" s="668">
        <v>0</v>
      </c>
      <c r="BA532" s="668">
        <v>0</v>
      </c>
      <c r="BB532" s="668">
        <v>0</v>
      </c>
      <c r="BC532" s="668">
        <v>3183</v>
      </c>
      <c r="BD532" s="668">
        <v>13352.55</v>
      </c>
      <c r="BE532" s="668">
        <v>0</v>
      </c>
      <c r="BF532" s="668">
        <v>0</v>
      </c>
      <c r="BG532" s="668">
        <v>0</v>
      </c>
      <c r="BH532" s="668">
        <v>270</v>
      </c>
      <c r="BI532" s="668">
        <v>0</v>
      </c>
      <c r="BJ532" s="668">
        <v>19826</v>
      </c>
      <c r="BK532" s="668">
        <v>0</v>
      </c>
      <c r="BL532" s="668">
        <v>0</v>
      </c>
      <c r="BM532" s="668">
        <v>0</v>
      </c>
      <c r="BN532" s="668">
        <v>180585.05</v>
      </c>
      <c r="BO532" s="668">
        <v>0</v>
      </c>
      <c r="BP532" s="668">
        <v>0</v>
      </c>
      <c r="BQ532" s="668">
        <v>360</v>
      </c>
      <c r="BR532" s="668">
        <v>0</v>
      </c>
      <c r="BS532" s="668">
        <v>0</v>
      </c>
      <c r="BT532" s="668">
        <v>587200</v>
      </c>
      <c r="BU532" s="668">
        <v>0</v>
      </c>
      <c r="BV532" s="668">
        <v>0</v>
      </c>
      <c r="BW532" s="668">
        <v>0</v>
      </c>
      <c r="BX532" s="668">
        <v>0</v>
      </c>
      <c r="BY532" s="668">
        <v>0</v>
      </c>
      <c r="BZ532" s="668">
        <v>0</v>
      </c>
      <c r="CA532" s="668">
        <v>0</v>
      </c>
      <c r="CB532" s="668">
        <v>0</v>
      </c>
      <c r="CC532" s="669">
        <f t="shared" si="75"/>
        <v>3821759.6599999992</v>
      </c>
    </row>
    <row r="533" spans="1:81" s="661" customFormat="1">
      <c r="A533" s="723"/>
      <c r="B533" s="722"/>
      <c r="C533" s="724"/>
      <c r="D533" s="724"/>
      <c r="E533" s="724"/>
      <c r="F533" s="727" t="s">
        <v>6985</v>
      </c>
      <c r="G533" s="728" t="s">
        <v>6986</v>
      </c>
      <c r="H533" s="668">
        <v>2174618.6</v>
      </c>
      <c r="I533" s="668">
        <v>0</v>
      </c>
      <c r="J533" s="668">
        <v>0</v>
      </c>
      <c r="K533" s="668">
        <v>0</v>
      </c>
      <c r="L533" s="668">
        <v>0</v>
      </c>
      <c r="M533" s="668">
        <v>0</v>
      </c>
      <c r="N533" s="668">
        <v>452232.5</v>
      </c>
      <c r="O533" s="668">
        <v>92102.24</v>
      </c>
      <c r="P533" s="668">
        <v>1513901</v>
      </c>
      <c r="Q533" s="668">
        <v>266472</v>
      </c>
      <c r="R533" s="668">
        <v>0</v>
      </c>
      <c r="S533" s="668">
        <v>0</v>
      </c>
      <c r="T533" s="668">
        <v>0</v>
      </c>
      <c r="U533" s="668">
        <v>0</v>
      </c>
      <c r="V533" s="668">
        <v>0</v>
      </c>
      <c r="W533" s="668">
        <v>3899217.06</v>
      </c>
      <c r="X533" s="668">
        <v>188277.49</v>
      </c>
      <c r="Y533" s="668">
        <v>332075</v>
      </c>
      <c r="Z533" s="668">
        <v>0</v>
      </c>
      <c r="AA533" s="668">
        <v>479574.61</v>
      </c>
      <c r="AB533" s="668">
        <v>2966.4</v>
      </c>
      <c r="AC533" s="668">
        <v>1947334.72</v>
      </c>
      <c r="AD533" s="668">
        <v>232456</v>
      </c>
      <c r="AE533" s="668">
        <v>212384.22</v>
      </c>
      <c r="AF533" s="668">
        <v>38116</v>
      </c>
      <c r="AG533" s="668">
        <v>18706</v>
      </c>
      <c r="AH533" s="668">
        <v>0</v>
      </c>
      <c r="AI533" s="668">
        <v>976134.9</v>
      </c>
      <c r="AJ533" s="668">
        <v>0</v>
      </c>
      <c r="AK533" s="668">
        <v>0</v>
      </c>
      <c r="AL533" s="668">
        <v>0</v>
      </c>
      <c r="AM533" s="668">
        <v>0</v>
      </c>
      <c r="AN533" s="668">
        <v>136493</v>
      </c>
      <c r="AO533" s="668">
        <v>0</v>
      </c>
      <c r="AP533" s="668">
        <v>0</v>
      </c>
      <c r="AQ533" s="668">
        <v>20816</v>
      </c>
      <c r="AR533" s="668">
        <v>0</v>
      </c>
      <c r="AS533" s="668">
        <v>32335</v>
      </c>
      <c r="AT533" s="668">
        <v>0</v>
      </c>
      <c r="AU533" s="668">
        <v>1381887.55</v>
      </c>
      <c r="AV533" s="668">
        <v>0</v>
      </c>
      <c r="AW533" s="668">
        <v>0</v>
      </c>
      <c r="AX533" s="668">
        <v>250883.86</v>
      </c>
      <c r="AY533" s="668">
        <v>0</v>
      </c>
      <c r="AZ533" s="668">
        <v>0</v>
      </c>
      <c r="BA533" s="668">
        <v>0</v>
      </c>
      <c r="BB533" s="668">
        <v>0</v>
      </c>
      <c r="BC533" s="668">
        <v>0</v>
      </c>
      <c r="BD533" s="668">
        <v>21626</v>
      </c>
      <c r="BE533" s="668">
        <v>0</v>
      </c>
      <c r="BF533" s="668">
        <v>27258.99</v>
      </c>
      <c r="BG533" s="668">
        <v>0</v>
      </c>
      <c r="BH533" s="668">
        <v>3786390</v>
      </c>
      <c r="BI533" s="668">
        <v>18852</v>
      </c>
      <c r="BJ533" s="668">
        <v>87631</v>
      </c>
      <c r="BK533" s="668">
        <v>0</v>
      </c>
      <c r="BL533" s="668">
        <v>0</v>
      </c>
      <c r="BM533" s="668">
        <v>0</v>
      </c>
      <c r="BN533" s="668">
        <v>298451.46000000002</v>
      </c>
      <c r="BO533" s="668">
        <v>0</v>
      </c>
      <c r="BP533" s="668">
        <v>0</v>
      </c>
      <c r="BQ533" s="668">
        <v>0</v>
      </c>
      <c r="BR533" s="668">
        <v>0</v>
      </c>
      <c r="BS533" s="668">
        <v>0</v>
      </c>
      <c r="BT533" s="668">
        <v>2883534</v>
      </c>
      <c r="BU533" s="668">
        <v>0</v>
      </c>
      <c r="BV533" s="668">
        <v>0</v>
      </c>
      <c r="BW533" s="668">
        <v>0</v>
      </c>
      <c r="BX533" s="668">
        <v>0</v>
      </c>
      <c r="BY533" s="668">
        <v>0</v>
      </c>
      <c r="BZ533" s="668">
        <v>0</v>
      </c>
      <c r="CA533" s="668">
        <v>0</v>
      </c>
      <c r="CB533" s="668">
        <v>0</v>
      </c>
      <c r="CC533" s="669">
        <f t="shared" si="75"/>
        <v>21772727.600000001</v>
      </c>
    </row>
    <row r="534" spans="1:81" s="661" customFormat="1">
      <c r="A534" s="723"/>
      <c r="B534" s="722"/>
      <c r="C534" s="724"/>
      <c r="D534" s="724"/>
      <c r="E534" s="724"/>
      <c r="F534" s="727" t="s">
        <v>6987</v>
      </c>
      <c r="G534" s="728" t="s">
        <v>6988</v>
      </c>
      <c r="H534" s="668">
        <v>6693</v>
      </c>
      <c r="I534" s="668">
        <v>46043.25</v>
      </c>
      <c r="J534" s="668">
        <v>0</v>
      </c>
      <c r="K534" s="668">
        <v>0</v>
      </c>
      <c r="L534" s="668">
        <v>0</v>
      </c>
      <c r="M534" s="668">
        <v>0</v>
      </c>
      <c r="N534" s="668">
        <v>469436.66</v>
      </c>
      <c r="O534" s="668">
        <v>91705</v>
      </c>
      <c r="P534" s="668">
        <v>3881</v>
      </c>
      <c r="Q534" s="668">
        <v>0</v>
      </c>
      <c r="R534" s="668">
        <v>0</v>
      </c>
      <c r="S534" s="668">
        <v>0</v>
      </c>
      <c r="T534" s="668">
        <v>0</v>
      </c>
      <c r="U534" s="668">
        <v>0</v>
      </c>
      <c r="V534" s="668">
        <v>0</v>
      </c>
      <c r="W534" s="668">
        <v>0</v>
      </c>
      <c r="X534" s="668">
        <v>0</v>
      </c>
      <c r="Y534" s="668">
        <v>17936</v>
      </c>
      <c r="Z534" s="668">
        <v>0</v>
      </c>
      <c r="AA534" s="668">
        <v>0</v>
      </c>
      <c r="AB534" s="668">
        <v>0</v>
      </c>
      <c r="AC534" s="668">
        <v>143782.12</v>
      </c>
      <c r="AD534" s="668">
        <v>0</v>
      </c>
      <c r="AE534" s="668">
        <v>31675.75</v>
      </c>
      <c r="AF534" s="668">
        <v>194494</v>
      </c>
      <c r="AG534" s="668">
        <v>346010</v>
      </c>
      <c r="AH534" s="668">
        <v>0</v>
      </c>
      <c r="AI534" s="668">
        <v>0</v>
      </c>
      <c r="AJ534" s="668">
        <v>0</v>
      </c>
      <c r="AK534" s="668">
        <v>261</v>
      </c>
      <c r="AL534" s="668">
        <v>3272</v>
      </c>
      <c r="AM534" s="668">
        <v>100</v>
      </c>
      <c r="AN534" s="668">
        <v>0</v>
      </c>
      <c r="AO534" s="668">
        <v>0</v>
      </c>
      <c r="AP534" s="668">
        <v>0</v>
      </c>
      <c r="AQ534" s="668">
        <v>0</v>
      </c>
      <c r="AR534" s="668">
        <v>0</v>
      </c>
      <c r="AS534" s="668">
        <v>0</v>
      </c>
      <c r="AT534" s="668">
        <v>0</v>
      </c>
      <c r="AU534" s="668">
        <v>0</v>
      </c>
      <c r="AV534" s="668">
        <v>0</v>
      </c>
      <c r="AW534" s="668">
        <v>0</v>
      </c>
      <c r="AX534" s="668">
        <v>0</v>
      </c>
      <c r="AY534" s="668">
        <v>30628.9</v>
      </c>
      <c r="AZ534" s="668">
        <v>0</v>
      </c>
      <c r="BA534" s="668">
        <v>0</v>
      </c>
      <c r="BB534" s="668">
        <v>0</v>
      </c>
      <c r="BC534" s="668">
        <v>21355</v>
      </c>
      <c r="BD534" s="668">
        <v>0</v>
      </c>
      <c r="BE534" s="668">
        <v>0</v>
      </c>
      <c r="BF534" s="668">
        <v>0</v>
      </c>
      <c r="BG534" s="668">
        <v>953051.51</v>
      </c>
      <c r="BH534" s="668">
        <v>3957</v>
      </c>
      <c r="BI534" s="668">
        <v>0</v>
      </c>
      <c r="BJ534" s="668">
        <v>0</v>
      </c>
      <c r="BK534" s="668">
        <v>0</v>
      </c>
      <c r="BL534" s="668">
        <v>0</v>
      </c>
      <c r="BM534" s="668">
        <v>37249</v>
      </c>
      <c r="BN534" s="668">
        <v>65695.59</v>
      </c>
      <c r="BO534" s="668">
        <v>0</v>
      </c>
      <c r="BP534" s="668">
        <v>0</v>
      </c>
      <c r="BQ534" s="668">
        <v>0</v>
      </c>
      <c r="BR534" s="668">
        <v>0</v>
      </c>
      <c r="BS534" s="668">
        <v>0</v>
      </c>
      <c r="BT534" s="668">
        <v>0</v>
      </c>
      <c r="BU534" s="668">
        <v>0</v>
      </c>
      <c r="BV534" s="668">
        <v>0</v>
      </c>
      <c r="BW534" s="668">
        <v>0</v>
      </c>
      <c r="BX534" s="668">
        <v>0</v>
      </c>
      <c r="BY534" s="668">
        <v>0</v>
      </c>
      <c r="BZ534" s="668">
        <v>1197</v>
      </c>
      <c r="CA534" s="668">
        <v>14149</v>
      </c>
      <c r="CB534" s="668">
        <v>151564.66</v>
      </c>
      <c r="CC534" s="669">
        <f t="shared" si="75"/>
        <v>2634137.4399999995</v>
      </c>
    </row>
    <row r="535" spans="1:81" s="661" customFormat="1">
      <c r="A535" s="723"/>
      <c r="B535" s="722"/>
      <c r="C535" s="724"/>
      <c r="D535" s="724"/>
      <c r="E535" s="724"/>
      <c r="F535" s="727" t="s">
        <v>6989</v>
      </c>
      <c r="G535" s="728" t="s">
        <v>6990</v>
      </c>
      <c r="H535" s="668">
        <v>284586</v>
      </c>
      <c r="I535" s="668">
        <v>0</v>
      </c>
      <c r="J535" s="668">
        <v>0</v>
      </c>
      <c r="K535" s="668">
        <v>0</v>
      </c>
      <c r="L535" s="668">
        <v>0</v>
      </c>
      <c r="M535" s="668">
        <v>0</v>
      </c>
      <c r="N535" s="668">
        <v>143117.85999999999</v>
      </c>
      <c r="O535" s="668">
        <v>6694.5</v>
      </c>
      <c r="P535" s="668">
        <v>0</v>
      </c>
      <c r="Q535" s="668">
        <v>6312</v>
      </c>
      <c r="R535" s="668">
        <v>292</v>
      </c>
      <c r="S535" s="668">
        <v>0</v>
      </c>
      <c r="T535" s="668">
        <v>971</v>
      </c>
      <c r="U535" s="668">
        <v>180</v>
      </c>
      <c r="V535" s="668">
        <v>0</v>
      </c>
      <c r="W535" s="668">
        <v>0</v>
      </c>
      <c r="X535" s="668">
        <v>0</v>
      </c>
      <c r="Y535" s="668">
        <v>23040</v>
      </c>
      <c r="Z535" s="668">
        <v>289986.17</v>
      </c>
      <c r="AA535" s="668">
        <v>4329</v>
      </c>
      <c r="AB535" s="668">
        <v>362.25</v>
      </c>
      <c r="AC535" s="668">
        <v>41215.22</v>
      </c>
      <c r="AD535" s="668">
        <v>0</v>
      </c>
      <c r="AE535" s="668">
        <v>721.5</v>
      </c>
      <c r="AF535" s="668">
        <v>23624.5</v>
      </c>
      <c r="AG535" s="668">
        <v>0</v>
      </c>
      <c r="AH535" s="668">
        <v>0</v>
      </c>
      <c r="AI535" s="668">
        <v>59195</v>
      </c>
      <c r="AJ535" s="668">
        <v>0</v>
      </c>
      <c r="AK535" s="668">
        <v>0</v>
      </c>
      <c r="AL535" s="668">
        <v>0</v>
      </c>
      <c r="AM535" s="668">
        <v>0</v>
      </c>
      <c r="AN535" s="668">
        <v>0</v>
      </c>
      <c r="AO535" s="668">
        <v>0</v>
      </c>
      <c r="AP535" s="668">
        <v>0</v>
      </c>
      <c r="AQ535" s="668">
        <v>0</v>
      </c>
      <c r="AR535" s="668">
        <v>0</v>
      </c>
      <c r="AS535" s="668">
        <v>0</v>
      </c>
      <c r="AT535" s="668">
        <v>0</v>
      </c>
      <c r="AU535" s="668">
        <v>7164.99</v>
      </c>
      <c r="AV535" s="668">
        <v>7168</v>
      </c>
      <c r="AW535" s="668">
        <v>20216</v>
      </c>
      <c r="AX535" s="668">
        <v>50283</v>
      </c>
      <c r="AY535" s="668">
        <v>18368.849999999999</v>
      </c>
      <c r="AZ535" s="668">
        <v>759</v>
      </c>
      <c r="BA535" s="668">
        <v>15651</v>
      </c>
      <c r="BB535" s="668">
        <v>0</v>
      </c>
      <c r="BC535" s="668">
        <v>0</v>
      </c>
      <c r="BD535" s="668">
        <v>0</v>
      </c>
      <c r="BE535" s="668">
        <v>0</v>
      </c>
      <c r="BF535" s="668">
        <v>0</v>
      </c>
      <c r="BG535" s="668">
        <v>0</v>
      </c>
      <c r="BH535" s="668">
        <v>0</v>
      </c>
      <c r="BI535" s="668">
        <v>0</v>
      </c>
      <c r="BJ535" s="668">
        <v>0</v>
      </c>
      <c r="BK535" s="668">
        <v>0</v>
      </c>
      <c r="BL535" s="668">
        <v>0</v>
      </c>
      <c r="BM535" s="668">
        <v>0</v>
      </c>
      <c r="BN535" s="668">
        <v>0</v>
      </c>
      <c r="BO535" s="668">
        <v>0</v>
      </c>
      <c r="BP535" s="668">
        <v>0</v>
      </c>
      <c r="BQ535" s="668">
        <v>0</v>
      </c>
      <c r="BR535" s="668">
        <v>0</v>
      </c>
      <c r="BS535" s="668">
        <v>0</v>
      </c>
      <c r="BT535" s="668">
        <v>790675</v>
      </c>
      <c r="BU535" s="668">
        <v>0</v>
      </c>
      <c r="BV535" s="668">
        <v>0</v>
      </c>
      <c r="BW535" s="668">
        <v>700</v>
      </c>
      <c r="BX535" s="668">
        <v>0</v>
      </c>
      <c r="BY535" s="668">
        <v>31042</v>
      </c>
      <c r="BZ535" s="668">
        <v>0</v>
      </c>
      <c r="CA535" s="668">
        <v>1559</v>
      </c>
      <c r="CB535" s="668">
        <v>13155</v>
      </c>
      <c r="CC535" s="669">
        <f t="shared" si="75"/>
        <v>1841368.8399999999</v>
      </c>
    </row>
    <row r="536" spans="1:81" s="661" customFormat="1">
      <c r="A536" s="723"/>
      <c r="B536" s="722"/>
      <c r="C536" s="724"/>
      <c r="D536" s="724"/>
      <c r="E536" s="724"/>
      <c r="F536" s="727" t="s">
        <v>6991</v>
      </c>
      <c r="G536" s="728" t="s">
        <v>6992</v>
      </c>
      <c r="H536" s="668">
        <v>549547.52000000002</v>
      </c>
      <c r="I536" s="668">
        <v>0</v>
      </c>
      <c r="J536" s="668">
        <v>0</v>
      </c>
      <c r="K536" s="668">
        <v>0</v>
      </c>
      <c r="L536" s="668">
        <v>0</v>
      </c>
      <c r="M536" s="668">
        <v>0</v>
      </c>
      <c r="N536" s="668">
        <v>0</v>
      </c>
      <c r="O536" s="668">
        <v>2742</v>
      </c>
      <c r="P536" s="668">
        <v>0</v>
      </c>
      <c r="Q536" s="668">
        <v>391</v>
      </c>
      <c r="R536" s="668">
        <v>0</v>
      </c>
      <c r="S536" s="668">
        <v>0</v>
      </c>
      <c r="T536" s="668">
        <v>637</v>
      </c>
      <c r="U536" s="668">
        <v>0</v>
      </c>
      <c r="V536" s="668">
        <v>0</v>
      </c>
      <c r="W536" s="668">
        <v>11843.05</v>
      </c>
      <c r="X536" s="668">
        <v>0</v>
      </c>
      <c r="Y536" s="668">
        <v>8873</v>
      </c>
      <c r="Z536" s="668">
        <v>104100</v>
      </c>
      <c r="AA536" s="668">
        <v>0</v>
      </c>
      <c r="AB536" s="668">
        <v>0</v>
      </c>
      <c r="AC536" s="668">
        <v>0</v>
      </c>
      <c r="AD536" s="668">
        <v>0</v>
      </c>
      <c r="AE536" s="668">
        <v>0</v>
      </c>
      <c r="AF536" s="668">
        <v>5752.75</v>
      </c>
      <c r="AG536" s="668">
        <v>16761.14</v>
      </c>
      <c r="AH536" s="668">
        <v>0</v>
      </c>
      <c r="AI536" s="668">
        <v>83048.009999999995</v>
      </c>
      <c r="AJ536" s="668">
        <v>62346</v>
      </c>
      <c r="AK536" s="668">
        <v>0</v>
      </c>
      <c r="AL536" s="668">
        <v>0</v>
      </c>
      <c r="AM536" s="668">
        <v>2052</v>
      </c>
      <c r="AN536" s="668">
        <v>0</v>
      </c>
      <c r="AO536" s="668">
        <v>0</v>
      </c>
      <c r="AP536" s="668">
        <v>0</v>
      </c>
      <c r="AQ536" s="668">
        <v>0</v>
      </c>
      <c r="AR536" s="668">
        <v>0</v>
      </c>
      <c r="AS536" s="668">
        <v>83</v>
      </c>
      <c r="AT536" s="668">
        <v>16383</v>
      </c>
      <c r="AU536" s="668">
        <v>21090.92</v>
      </c>
      <c r="AV536" s="668">
        <v>0</v>
      </c>
      <c r="AW536" s="668">
        <v>0</v>
      </c>
      <c r="AX536" s="668">
        <v>2650</v>
      </c>
      <c r="AY536" s="668">
        <v>0</v>
      </c>
      <c r="AZ536" s="668">
        <v>0</v>
      </c>
      <c r="BA536" s="668">
        <v>0</v>
      </c>
      <c r="BB536" s="668">
        <v>0</v>
      </c>
      <c r="BC536" s="668">
        <v>370</v>
      </c>
      <c r="BD536" s="668">
        <v>0</v>
      </c>
      <c r="BE536" s="668">
        <v>0</v>
      </c>
      <c r="BF536" s="668">
        <v>0</v>
      </c>
      <c r="BG536" s="668">
        <v>26473.35</v>
      </c>
      <c r="BH536" s="668">
        <v>0</v>
      </c>
      <c r="BI536" s="668">
        <v>0</v>
      </c>
      <c r="BJ536" s="668">
        <v>0</v>
      </c>
      <c r="BK536" s="668">
        <v>0</v>
      </c>
      <c r="BL536" s="668">
        <v>0</v>
      </c>
      <c r="BM536" s="668">
        <v>0</v>
      </c>
      <c r="BN536" s="668">
        <v>453848.82</v>
      </c>
      <c r="BO536" s="668">
        <v>0</v>
      </c>
      <c r="BP536" s="668">
        <v>0</v>
      </c>
      <c r="BQ536" s="668">
        <v>0</v>
      </c>
      <c r="BR536" s="668">
        <v>0</v>
      </c>
      <c r="BS536" s="668">
        <v>0</v>
      </c>
      <c r="BT536" s="668">
        <v>0</v>
      </c>
      <c r="BU536" s="668">
        <v>0</v>
      </c>
      <c r="BV536" s="668">
        <v>10888</v>
      </c>
      <c r="BW536" s="668">
        <v>10216</v>
      </c>
      <c r="BX536" s="668">
        <v>0</v>
      </c>
      <c r="BY536" s="668">
        <v>1291</v>
      </c>
      <c r="BZ536" s="668">
        <v>0</v>
      </c>
      <c r="CA536" s="668">
        <v>0</v>
      </c>
      <c r="CB536" s="668">
        <v>4920</v>
      </c>
      <c r="CC536" s="669">
        <f t="shared" si="75"/>
        <v>1396307.56</v>
      </c>
    </row>
    <row r="537" spans="1:81" s="661" customFormat="1">
      <c r="A537" s="723"/>
      <c r="B537" s="722"/>
      <c r="C537" s="724"/>
      <c r="D537" s="724"/>
      <c r="E537" s="724"/>
      <c r="F537" s="727" t="s">
        <v>6993</v>
      </c>
      <c r="G537" s="728" t="s">
        <v>6994</v>
      </c>
      <c r="H537" s="668">
        <v>1466420.25</v>
      </c>
      <c r="I537" s="668">
        <v>23211.69</v>
      </c>
      <c r="J537" s="668">
        <v>0</v>
      </c>
      <c r="K537" s="668">
        <v>0</v>
      </c>
      <c r="L537" s="668">
        <v>0</v>
      </c>
      <c r="M537" s="668">
        <v>0</v>
      </c>
      <c r="N537" s="668">
        <v>1281168.8700000001</v>
      </c>
      <c r="O537" s="668">
        <v>19293493.629999999</v>
      </c>
      <c r="P537" s="668">
        <v>0</v>
      </c>
      <c r="Q537" s="668">
        <v>386445.37</v>
      </c>
      <c r="R537" s="668">
        <v>11688</v>
      </c>
      <c r="S537" s="668">
        <v>0</v>
      </c>
      <c r="T537" s="668">
        <v>44678</v>
      </c>
      <c r="U537" s="668">
        <v>142935.5</v>
      </c>
      <c r="V537" s="668">
        <v>0</v>
      </c>
      <c r="W537" s="668">
        <v>16408.75</v>
      </c>
      <c r="X537" s="668">
        <v>0</v>
      </c>
      <c r="Y537" s="668">
        <v>7863</v>
      </c>
      <c r="Z537" s="668">
        <v>2100037.92</v>
      </c>
      <c r="AA537" s="668">
        <v>419779.04</v>
      </c>
      <c r="AB537" s="668">
        <v>2119359.48</v>
      </c>
      <c r="AC537" s="668">
        <v>362363.55</v>
      </c>
      <c r="AD537" s="668">
        <v>893277.5</v>
      </c>
      <c r="AE537" s="668">
        <v>18209.5</v>
      </c>
      <c r="AF537" s="668">
        <v>93728.5</v>
      </c>
      <c r="AG537" s="668">
        <v>71244</v>
      </c>
      <c r="AH537" s="668">
        <v>0</v>
      </c>
      <c r="AI537" s="668">
        <v>14691743.15</v>
      </c>
      <c r="AJ537" s="668">
        <v>0</v>
      </c>
      <c r="AK537" s="668">
        <v>0</v>
      </c>
      <c r="AL537" s="668">
        <v>0</v>
      </c>
      <c r="AM537" s="668">
        <v>81597.66</v>
      </c>
      <c r="AN537" s="668">
        <v>12084</v>
      </c>
      <c r="AO537" s="668">
        <v>0</v>
      </c>
      <c r="AP537" s="668">
        <v>42344</v>
      </c>
      <c r="AQ537" s="668">
        <v>0</v>
      </c>
      <c r="AR537" s="668">
        <v>0</v>
      </c>
      <c r="AS537" s="668">
        <v>7741</v>
      </c>
      <c r="AT537" s="668">
        <v>30366</v>
      </c>
      <c r="AU537" s="668">
        <v>653050.5</v>
      </c>
      <c r="AV537" s="668">
        <v>169056.72</v>
      </c>
      <c r="AW537" s="668">
        <v>0</v>
      </c>
      <c r="AX537" s="668">
        <v>68226.259999999995</v>
      </c>
      <c r="AY537" s="668">
        <v>56640.639999999999</v>
      </c>
      <c r="AZ537" s="668">
        <v>0</v>
      </c>
      <c r="BA537" s="668">
        <v>19257.560000000001</v>
      </c>
      <c r="BB537" s="668">
        <v>0</v>
      </c>
      <c r="BC537" s="668">
        <v>14516</v>
      </c>
      <c r="BD537" s="668">
        <v>0</v>
      </c>
      <c r="BE537" s="668">
        <v>0</v>
      </c>
      <c r="BF537" s="668">
        <v>157961.79999999999</v>
      </c>
      <c r="BG537" s="668">
        <v>3645</v>
      </c>
      <c r="BH537" s="668">
        <v>16091.05</v>
      </c>
      <c r="BI537" s="668">
        <v>128530.84</v>
      </c>
      <c r="BJ537" s="668">
        <v>6992</v>
      </c>
      <c r="BK537" s="668">
        <v>0</v>
      </c>
      <c r="BL537" s="668">
        <v>0</v>
      </c>
      <c r="BM537" s="668">
        <v>875135.75</v>
      </c>
      <c r="BN537" s="668">
        <v>530766.43999999994</v>
      </c>
      <c r="BO537" s="668">
        <v>0</v>
      </c>
      <c r="BP537" s="668">
        <v>0</v>
      </c>
      <c r="BQ537" s="668">
        <v>0</v>
      </c>
      <c r="BR537" s="668">
        <v>0</v>
      </c>
      <c r="BS537" s="668">
        <v>17106</v>
      </c>
      <c r="BT537" s="668">
        <v>317080</v>
      </c>
      <c r="BU537" s="668">
        <v>12269</v>
      </c>
      <c r="BV537" s="668">
        <v>1285.6400000000001</v>
      </c>
      <c r="BW537" s="668">
        <v>20474.5</v>
      </c>
      <c r="BX537" s="668">
        <v>0</v>
      </c>
      <c r="BY537" s="668">
        <v>1206934.06</v>
      </c>
      <c r="BZ537" s="668">
        <v>3908</v>
      </c>
      <c r="CA537" s="668">
        <v>21755.33</v>
      </c>
      <c r="CB537" s="668">
        <v>134635.03</v>
      </c>
      <c r="CC537" s="669">
        <f t="shared" si="75"/>
        <v>48053506.479999989</v>
      </c>
    </row>
    <row r="538" spans="1:81" s="661" customFormat="1">
      <c r="A538" s="723"/>
      <c r="B538" s="722"/>
      <c r="C538" s="724"/>
      <c r="D538" s="724"/>
      <c r="E538" s="724"/>
      <c r="F538" s="727" t="s">
        <v>6995</v>
      </c>
      <c r="G538" s="728" t="s">
        <v>6996</v>
      </c>
      <c r="H538" s="668">
        <v>3736200</v>
      </c>
      <c r="I538" s="668">
        <v>0</v>
      </c>
      <c r="J538" s="668">
        <v>0</v>
      </c>
      <c r="K538" s="668">
        <v>0</v>
      </c>
      <c r="L538" s="668">
        <v>0</v>
      </c>
      <c r="M538" s="668">
        <v>0</v>
      </c>
      <c r="N538" s="668">
        <v>0</v>
      </c>
      <c r="O538" s="668">
        <v>0</v>
      </c>
      <c r="P538" s="668">
        <v>0</v>
      </c>
      <c r="Q538" s="668">
        <v>0</v>
      </c>
      <c r="R538" s="668">
        <v>0</v>
      </c>
      <c r="S538" s="668">
        <v>0</v>
      </c>
      <c r="T538" s="668">
        <v>0</v>
      </c>
      <c r="U538" s="668">
        <v>0</v>
      </c>
      <c r="V538" s="668">
        <v>0</v>
      </c>
      <c r="W538" s="668">
        <v>0</v>
      </c>
      <c r="X538" s="668">
        <v>0</v>
      </c>
      <c r="Y538" s="668">
        <v>0</v>
      </c>
      <c r="Z538" s="668">
        <v>6864198</v>
      </c>
      <c r="AA538" s="668">
        <v>0</v>
      </c>
      <c r="AB538" s="668">
        <v>0</v>
      </c>
      <c r="AC538" s="668">
        <v>0</v>
      </c>
      <c r="AD538" s="668">
        <v>0</v>
      </c>
      <c r="AE538" s="668">
        <v>0</v>
      </c>
      <c r="AF538" s="668">
        <v>0</v>
      </c>
      <c r="AG538" s="668">
        <v>0</v>
      </c>
      <c r="AH538" s="668">
        <v>0</v>
      </c>
      <c r="AI538" s="668">
        <v>0</v>
      </c>
      <c r="AJ538" s="668">
        <v>0</v>
      </c>
      <c r="AK538" s="668">
        <v>0</v>
      </c>
      <c r="AL538" s="668">
        <v>0</v>
      </c>
      <c r="AM538" s="668">
        <v>0</v>
      </c>
      <c r="AN538" s="668">
        <v>0</v>
      </c>
      <c r="AO538" s="668">
        <v>0</v>
      </c>
      <c r="AP538" s="668">
        <v>0</v>
      </c>
      <c r="AQ538" s="668">
        <v>0</v>
      </c>
      <c r="AR538" s="668">
        <v>0</v>
      </c>
      <c r="AS538" s="668">
        <v>0</v>
      </c>
      <c r="AT538" s="668">
        <v>0</v>
      </c>
      <c r="AU538" s="668">
        <v>0</v>
      </c>
      <c r="AV538" s="668">
        <v>0</v>
      </c>
      <c r="AW538" s="668">
        <v>0</v>
      </c>
      <c r="AX538" s="668">
        <v>0</v>
      </c>
      <c r="AY538" s="668">
        <v>0</v>
      </c>
      <c r="AZ538" s="668">
        <v>0</v>
      </c>
      <c r="BA538" s="668">
        <v>0</v>
      </c>
      <c r="BB538" s="668">
        <v>0</v>
      </c>
      <c r="BC538" s="668">
        <v>9510</v>
      </c>
      <c r="BD538" s="668">
        <v>0</v>
      </c>
      <c r="BE538" s="668">
        <v>0</v>
      </c>
      <c r="BF538" s="668">
        <v>0</v>
      </c>
      <c r="BG538" s="668">
        <v>11021</v>
      </c>
      <c r="BH538" s="668">
        <v>0</v>
      </c>
      <c r="BI538" s="668">
        <v>0</v>
      </c>
      <c r="BJ538" s="668">
        <v>0</v>
      </c>
      <c r="BK538" s="668">
        <v>0</v>
      </c>
      <c r="BL538" s="668">
        <v>0</v>
      </c>
      <c r="BM538" s="668">
        <v>0</v>
      </c>
      <c r="BN538" s="668">
        <v>0</v>
      </c>
      <c r="BO538" s="668">
        <v>0</v>
      </c>
      <c r="BP538" s="668">
        <v>0</v>
      </c>
      <c r="BQ538" s="668">
        <v>0</v>
      </c>
      <c r="BR538" s="668">
        <v>0</v>
      </c>
      <c r="BS538" s="668">
        <v>0</v>
      </c>
      <c r="BT538" s="668">
        <v>0</v>
      </c>
      <c r="BU538" s="668">
        <v>0</v>
      </c>
      <c r="BV538" s="668">
        <v>0</v>
      </c>
      <c r="BW538" s="668">
        <v>0</v>
      </c>
      <c r="BX538" s="668">
        <v>0</v>
      </c>
      <c r="BY538" s="668">
        <v>3300</v>
      </c>
      <c r="BZ538" s="668">
        <v>0</v>
      </c>
      <c r="CA538" s="668">
        <v>0</v>
      </c>
      <c r="CB538" s="668">
        <v>0</v>
      </c>
      <c r="CC538" s="669">
        <f t="shared" si="75"/>
        <v>10624229</v>
      </c>
    </row>
    <row r="539" spans="1:81" s="661" customFormat="1">
      <c r="A539" s="723"/>
      <c r="B539" s="722"/>
      <c r="C539" s="724"/>
      <c r="D539" s="724"/>
      <c r="E539" s="724"/>
      <c r="F539" s="727" t="s">
        <v>6997</v>
      </c>
      <c r="G539" s="728" t="s">
        <v>6998</v>
      </c>
      <c r="H539" s="668">
        <v>0</v>
      </c>
      <c r="I539" s="668">
        <v>23435</v>
      </c>
      <c r="J539" s="668">
        <v>0</v>
      </c>
      <c r="K539" s="668">
        <v>0</v>
      </c>
      <c r="L539" s="668">
        <v>0</v>
      </c>
      <c r="M539" s="668">
        <v>0</v>
      </c>
      <c r="N539" s="668">
        <v>0</v>
      </c>
      <c r="O539" s="668">
        <v>63397.25</v>
      </c>
      <c r="P539" s="668">
        <v>0</v>
      </c>
      <c r="Q539" s="668">
        <v>0</v>
      </c>
      <c r="R539" s="668">
        <v>0</v>
      </c>
      <c r="S539" s="668">
        <v>71770</v>
      </c>
      <c r="T539" s="668">
        <v>0</v>
      </c>
      <c r="U539" s="668">
        <v>0</v>
      </c>
      <c r="V539" s="668">
        <v>0</v>
      </c>
      <c r="W539" s="668">
        <v>0</v>
      </c>
      <c r="X539" s="668">
        <v>0</v>
      </c>
      <c r="Y539" s="668">
        <v>9890</v>
      </c>
      <c r="Z539" s="668">
        <v>2684809.5</v>
      </c>
      <c r="AA539" s="668">
        <v>1842060</v>
      </c>
      <c r="AB539" s="668">
        <v>35680</v>
      </c>
      <c r="AC539" s="668">
        <v>0</v>
      </c>
      <c r="AD539" s="668">
        <v>0</v>
      </c>
      <c r="AE539" s="668">
        <v>0</v>
      </c>
      <c r="AF539" s="668">
        <v>0</v>
      </c>
      <c r="AG539" s="668">
        <v>0</v>
      </c>
      <c r="AH539" s="668">
        <v>0</v>
      </c>
      <c r="AI539" s="668">
        <v>0</v>
      </c>
      <c r="AJ539" s="668">
        <v>2500</v>
      </c>
      <c r="AK539" s="668">
        <v>0</v>
      </c>
      <c r="AL539" s="668">
        <v>0</v>
      </c>
      <c r="AM539" s="668">
        <v>0</v>
      </c>
      <c r="AN539" s="668">
        <v>0</v>
      </c>
      <c r="AO539" s="668">
        <v>0</v>
      </c>
      <c r="AP539" s="668">
        <v>0</v>
      </c>
      <c r="AQ539" s="668">
        <v>0</v>
      </c>
      <c r="AR539" s="668">
        <v>0</v>
      </c>
      <c r="AS539" s="668">
        <v>0</v>
      </c>
      <c r="AT539" s="668">
        <v>0</v>
      </c>
      <c r="AU539" s="668">
        <v>24750</v>
      </c>
      <c r="AV539" s="668">
        <v>0</v>
      </c>
      <c r="AW539" s="668">
        <v>142195</v>
      </c>
      <c r="AX539" s="668">
        <v>32850</v>
      </c>
      <c r="AY539" s="668">
        <v>0</v>
      </c>
      <c r="AZ539" s="668">
        <v>259240</v>
      </c>
      <c r="BA539" s="668">
        <v>33035</v>
      </c>
      <c r="BB539" s="668">
        <v>0</v>
      </c>
      <c r="BC539" s="668">
        <v>0</v>
      </c>
      <c r="BD539" s="668">
        <v>0</v>
      </c>
      <c r="BE539" s="668">
        <v>0</v>
      </c>
      <c r="BF539" s="668">
        <v>185390</v>
      </c>
      <c r="BG539" s="668">
        <v>111979</v>
      </c>
      <c r="BH539" s="668">
        <v>3641</v>
      </c>
      <c r="BI539" s="668">
        <v>6028</v>
      </c>
      <c r="BJ539" s="668">
        <v>36070</v>
      </c>
      <c r="BK539" s="668">
        <v>0</v>
      </c>
      <c r="BL539" s="668">
        <v>0</v>
      </c>
      <c r="BM539" s="668">
        <v>0</v>
      </c>
      <c r="BN539" s="668">
        <v>197167.38</v>
      </c>
      <c r="BO539" s="668">
        <v>235826</v>
      </c>
      <c r="BP539" s="668">
        <v>0</v>
      </c>
      <c r="BQ539" s="668">
        <v>0</v>
      </c>
      <c r="BR539" s="668">
        <v>74070</v>
      </c>
      <c r="BS539" s="668">
        <v>3930</v>
      </c>
      <c r="BT539" s="668">
        <v>21110</v>
      </c>
      <c r="BU539" s="668">
        <v>0</v>
      </c>
      <c r="BV539" s="668">
        <v>0</v>
      </c>
      <c r="BW539" s="668">
        <v>109495</v>
      </c>
      <c r="BX539" s="668">
        <v>0</v>
      </c>
      <c r="BY539" s="668">
        <v>3550</v>
      </c>
      <c r="BZ539" s="668">
        <v>0</v>
      </c>
      <c r="CA539" s="668">
        <v>0</v>
      </c>
      <c r="CB539" s="668">
        <v>270</v>
      </c>
      <c r="CC539" s="669">
        <f t="shared" si="75"/>
        <v>6214138.1299999999</v>
      </c>
    </row>
    <row r="540" spans="1:81" s="661" customFormat="1">
      <c r="A540" s="723"/>
      <c r="B540" s="722"/>
      <c r="C540" s="724"/>
      <c r="D540" s="724"/>
      <c r="E540" s="724"/>
      <c r="F540" s="727" t="s">
        <v>6999</v>
      </c>
      <c r="G540" s="728" t="s">
        <v>7000</v>
      </c>
      <c r="H540" s="668">
        <v>0</v>
      </c>
      <c r="I540" s="668">
        <v>0</v>
      </c>
      <c r="J540" s="668">
        <v>0</v>
      </c>
      <c r="K540" s="668">
        <v>0</v>
      </c>
      <c r="L540" s="668">
        <v>0</v>
      </c>
      <c r="M540" s="668">
        <v>0</v>
      </c>
      <c r="N540" s="668">
        <v>0</v>
      </c>
      <c r="O540" s="668">
        <v>0</v>
      </c>
      <c r="P540" s="668">
        <v>0</v>
      </c>
      <c r="Q540" s="668">
        <v>0</v>
      </c>
      <c r="R540" s="668">
        <v>0</v>
      </c>
      <c r="S540" s="668">
        <v>0</v>
      </c>
      <c r="T540" s="668">
        <v>0</v>
      </c>
      <c r="U540" s="668">
        <v>0</v>
      </c>
      <c r="V540" s="668">
        <v>0</v>
      </c>
      <c r="W540" s="668">
        <v>0</v>
      </c>
      <c r="X540" s="668">
        <v>0</v>
      </c>
      <c r="Y540" s="668">
        <v>0</v>
      </c>
      <c r="Z540" s="668">
        <v>0</v>
      </c>
      <c r="AA540" s="668">
        <v>0</v>
      </c>
      <c r="AB540" s="668">
        <v>0</v>
      </c>
      <c r="AC540" s="668">
        <v>0</v>
      </c>
      <c r="AD540" s="668">
        <v>0</v>
      </c>
      <c r="AE540" s="668">
        <v>0</v>
      </c>
      <c r="AF540" s="668">
        <v>0</v>
      </c>
      <c r="AG540" s="668">
        <v>0</v>
      </c>
      <c r="AH540" s="668">
        <v>0</v>
      </c>
      <c r="AI540" s="668">
        <v>0</v>
      </c>
      <c r="AJ540" s="668">
        <v>0</v>
      </c>
      <c r="AK540" s="668">
        <v>0</v>
      </c>
      <c r="AL540" s="668">
        <v>0</v>
      </c>
      <c r="AM540" s="668">
        <v>0</v>
      </c>
      <c r="AN540" s="668">
        <v>0</v>
      </c>
      <c r="AO540" s="668">
        <v>0</v>
      </c>
      <c r="AP540" s="668">
        <v>0</v>
      </c>
      <c r="AQ540" s="668">
        <v>0</v>
      </c>
      <c r="AR540" s="668">
        <v>0</v>
      </c>
      <c r="AS540" s="668">
        <v>0</v>
      </c>
      <c r="AT540" s="668">
        <v>0</v>
      </c>
      <c r="AU540" s="668">
        <v>0</v>
      </c>
      <c r="AV540" s="668">
        <v>0</v>
      </c>
      <c r="AW540" s="668">
        <v>0</v>
      </c>
      <c r="AX540" s="668">
        <v>0</v>
      </c>
      <c r="AY540" s="668">
        <v>0</v>
      </c>
      <c r="AZ540" s="668">
        <v>0</v>
      </c>
      <c r="BA540" s="668">
        <v>0</v>
      </c>
      <c r="BB540" s="668">
        <v>0</v>
      </c>
      <c r="BC540" s="668">
        <v>0</v>
      </c>
      <c r="BD540" s="668">
        <v>0</v>
      </c>
      <c r="BE540" s="668">
        <v>0</v>
      </c>
      <c r="BF540" s="668">
        <v>0</v>
      </c>
      <c r="BG540" s="668">
        <v>1222</v>
      </c>
      <c r="BH540" s="668">
        <v>0</v>
      </c>
      <c r="BI540" s="668">
        <v>0</v>
      </c>
      <c r="BJ540" s="668">
        <v>0</v>
      </c>
      <c r="BK540" s="668">
        <v>0</v>
      </c>
      <c r="BL540" s="668">
        <v>0</v>
      </c>
      <c r="BM540" s="668">
        <v>9300</v>
      </c>
      <c r="BN540" s="668">
        <v>0</v>
      </c>
      <c r="BO540" s="668">
        <v>10920.27</v>
      </c>
      <c r="BP540" s="668">
        <v>0</v>
      </c>
      <c r="BQ540" s="668">
        <v>0</v>
      </c>
      <c r="BR540" s="668">
        <v>0</v>
      </c>
      <c r="BS540" s="668">
        <v>0</v>
      </c>
      <c r="BT540" s="668">
        <v>0</v>
      </c>
      <c r="BU540" s="668">
        <v>0</v>
      </c>
      <c r="BV540" s="668">
        <v>0</v>
      </c>
      <c r="BW540" s="668">
        <v>6355</v>
      </c>
      <c r="BX540" s="668">
        <v>0</v>
      </c>
      <c r="BY540" s="668">
        <v>0</v>
      </c>
      <c r="BZ540" s="668">
        <v>0</v>
      </c>
      <c r="CA540" s="668">
        <v>0</v>
      </c>
      <c r="CB540" s="668">
        <v>0</v>
      </c>
      <c r="CC540" s="669">
        <f t="shared" si="75"/>
        <v>27797.27</v>
      </c>
    </row>
    <row r="541" spans="1:81" s="661" customFormat="1">
      <c r="A541" s="723"/>
      <c r="B541" s="722"/>
      <c r="C541" s="724"/>
      <c r="D541" s="724"/>
      <c r="E541" s="724"/>
      <c r="F541" s="727" t="s">
        <v>7001</v>
      </c>
      <c r="G541" s="728" t="s">
        <v>7002</v>
      </c>
      <c r="H541" s="668">
        <v>0</v>
      </c>
      <c r="I541" s="668">
        <v>0</v>
      </c>
      <c r="J541" s="668">
        <v>0</v>
      </c>
      <c r="K541" s="668">
        <v>0</v>
      </c>
      <c r="L541" s="668">
        <v>0</v>
      </c>
      <c r="M541" s="668">
        <v>0</v>
      </c>
      <c r="N541" s="668">
        <v>0</v>
      </c>
      <c r="O541" s="668">
        <v>0</v>
      </c>
      <c r="P541" s="668">
        <v>0</v>
      </c>
      <c r="Q541" s="668">
        <v>0</v>
      </c>
      <c r="R541" s="668">
        <v>0</v>
      </c>
      <c r="S541" s="668">
        <v>0</v>
      </c>
      <c r="T541" s="668">
        <v>0</v>
      </c>
      <c r="U541" s="668">
        <v>0</v>
      </c>
      <c r="V541" s="668">
        <v>0</v>
      </c>
      <c r="W541" s="668">
        <v>0</v>
      </c>
      <c r="X541" s="668">
        <v>0</v>
      </c>
      <c r="Y541" s="668">
        <v>0</v>
      </c>
      <c r="Z541" s="668">
        <v>0</v>
      </c>
      <c r="AA541" s="668">
        <v>0</v>
      </c>
      <c r="AB541" s="668">
        <v>0</v>
      </c>
      <c r="AC541" s="668">
        <v>0</v>
      </c>
      <c r="AD541" s="668">
        <v>0</v>
      </c>
      <c r="AE541" s="668">
        <v>0</v>
      </c>
      <c r="AF541" s="668">
        <v>0</v>
      </c>
      <c r="AG541" s="668">
        <v>0</v>
      </c>
      <c r="AH541" s="668">
        <v>0</v>
      </c>
      <c r="AI541" s="668">
        <v>0</v>
      </c>
      <c r="AJ541" s="668">
        <v>0</v>
      </c>
      <c r="AK541" s="668">
        <v>0</v>
      </c>
      <c r="AL541" s="668">
        <v>0</v>
      </c>
      <c r="AM541" s="668">
        <v>0</v>
      </c>
      <c r="AN541" s="668">
        <v>0</v>
      </c>
      <c r="AO541" s="668">
        <v>0</v>
      </c>
      <c r="AP541" s="668">
        <v>0</v>
      </c>
      <c r="AQ541" s="668">
        <v>0</v>
      </c>
      <c r="AR541" s="668">
        <v>0</v>
      </c>
      <c r="AS541" s="668">
        <v>0</v>
      </c>
      <c r="AT541" s="668">
        <v>0</v>
      </c>
      <c r="AU541" s="668">
        <v>0</v>
      </c>
      <c r="AV541" s="668">
        <v>0</v>
      </c>
      <c r="AW541" s="668">
        <v>0</v>
      </c>
      <c r="AX541" s="668">
        <v>0</v>
      </c>
      <c r="AY541" s="668">
        <v>0</v>
      </c>
      <c r="AZ541" s="668">
        <v>0</v>
      </c>
      <c r="BA541" s="668">
        <v>0</v>
      </c>
      <c r="BB541" s="668">
        <v>0</v>
      </c>
      <c r="BC541" s="668">
        <v>0</v>
      </c>
      <c r="BD541" s="668">
        <v>0</v>
      </c>
      <c r="BE541" s="668">
        <v>0</v>
      </c>
      <c r="BF541" s="668">
        <v>0</v>
      </c>
      <c r="BG541" s="668">
        <v>0</v>
      </c>
      <c r="BH541" s="668">
        <v>0</v>
      </c>
      <c r="BI541" s="668">
        <v>0</v>
      </c>
      <c r="BJ541" s="668">
        <v>0</v>
      </c>
      <c r="BK541" s="668">
        <v>0</v>
      </c>
      <c r="BL541" s="668">
        <v>0</v>
      </c>
      <c r="BM541" s="668">
        <v>0</v>
      </c>
      <c r="BN541" s="668">
        <v>0</v>
      </c>
      <c r="BO541" s="668">
        <v>0</v>
      </c>
      <c r="BP541" s="668">
        <v>0</v>
      </c>
      <c r="BQ541" s="668">
        <v>0</v>
      </c>
      <c r="BR541" s="668">
        <v>0</v>
      </c>
      <c r="BS541" s="668">
        <v>0</v>
      </c>
      <c r="BT541" s="668">
        <v>0</v>
      </c>
      <c r="BU541" s="668">
        <v>0</v>
      </c>
      <c r="BV541" s="668">
        <v>0</v>
      </c>
      <c r="BW541" s="668">
        <v>1724361</v>
      </c>
      <c r="BX541" s="668">
        <v>0</v>
      </c>
      <c r="BY541" s="668">
        <v>0</v>
      </c>
      <c r="BZ541" s="668">
        <v>0</v>
      </c>
      <c r="CA541" s="668">
        <v>0</v>
      </c>
      <c r="CB541" s="668">
        <v>0</v>
      </c>
      <c r="CC541" s="669">
        <f t="shared" si="75"/>
        <v>1724361</v>
      </c>
    </row>
    <row r="542" spans="1:81" s="661" customFormat="1">
      <c r="A542" s="723"/>
      <c r="B542" s="722"/>
      <c r="C542" s="724"/>
      <c r="D542" s="724"/>
      <c r="E542" s="724"/>
      <c r="F542" s="727" t="s">
        <v>7003</v>
      </c>
      <c r="G542" s="728" t="s">
        <v>7004</v>
      </c>
      <c r="H542" s="668">
        <v>0</v>
      </c>
      <c r="I542" s="668">
        <v>5991201.5</v>
      </c>
      <c r="J542" s="668">
        <v>0</v>
      </c>
      <c r="K542" s="668">
        <v>236544</v>
      </c>
      <c r="L542" s="668">
        <v>243868</v>
      </c>
      <c r="M542" s="668">
        <v>141241.21</v>
      </c>
      <c r="N542" s="668">
        <v>36952213.25</v>
      </c>
      <c r="O542" s="668">
        <v>2666584.25</v>
      </c>
      <c r="P542" s="668">
        <v>1955858</v>
      </c>
      <c r="Q542" s="668">
        <v>0</v>
      </c>
      <c r="R542" s="668">
        <v>1160994</v>
      </c>
      <c r="S542" s="668">
        <v>598362</v>
      </c>
      <c r="T542" s="668">
        <v>0</v>
      </c>
      <c r="U542" s="668">
        <v>0</v>
      </c>
      <c r="V542" s="668">
        <v>220874</v>
      </c>
      <c r="W542" s="668">
        <v>233816</v>
      </c>
      <c r="X542" s="668">
        <v>1149075</v>
      </c>
      <c r="Y542" s="668">
        <v>1761474.5</v>
      </c>
      <c r="Z542" s="668">
        <v>1401848.08</v>
      </c>
      <c r="AA542" s="668">
        <v>3853750</v>
      </c>
      <c r="AB542" s="668">
        <v>466239.05</v>
      </c>
      <c r="AC542" s="668">
        <v>9916099.0600000005</v>
      </c>
      <c r="AD542" s="668">
        <v>3853899</v>
      </c>
      <c r="AE542" s="668">
        <v>3311919.25</v>
      </c>
      <c r="AF542" s="668">
        <v>1356081.88</v>
      </c>
      <c r="AG542" s="668">
        <v>1440438</v>
      </c>
      <c r="AH542" s="668">
        <v>2716262.05</v>
      </c>
      <c r="AI542" s="668">
        <v>0</v>
      </c>
      <c r="AJ542" s="668">
        <v>1618314.28</v>
      </c>
      <c r="AK542" s="668">
        <v>549874</v>
      </c>
      <c r="AL542" s="668">
        <v>386073</v>
      </c>
      <c r="AM542" s="668">
        <v>491830</v>
      </c>
      <c r="AN542" s="668">
        <v>347019</v>
      </c>
      <c r="AO542" s="668">
        <v>807824</v>
      </c>
      <c r="AP542" s="668">
        <v>47112</v>
      </c>
      <c r="AQ542" s="668">
        <v>1283192</v>
      </c>
      <c r="AR542" s="668">
        <v>514787</v>
      </c>
      <c r="AS542" s="668">
        <v>531482.25</v>
      </c>
      <c r="AT542" s="668">
        <v>275280</v>
      </c>
      <c r="AU542" s="668">
        <v>2544540.75</v>
      </c>
      <c r="AV542" s="668">
        <v>229752</v>
      </c>
      <c r="AW542" s="668">
        <v>1847153</v>
      </c>
      <c r="AX542" s="668">
        <v>2921684</v>
      </c>
      <c r="AY542" s="668">
        <v>572873.5</v>
      </c>
      <c r="AZ542" s="668">
        <v>0</v>
      </c>
      <c r="BA542" s="668">
        <v>1584033</v>
      </c>
      <c r="BB542" s="668">
        <v>1173315</v>
      </c>
      <c r="BC542" s="668">
        <v>2569698.5</v>
      </c>
      <c r="BD542" s="668">
        <v>13769444.15</v>
      </c>
      <c r="BE542" s="668">
        <v>7036600</v>
      </c>
      <c r="BF542" s="668">
        <v>177898</v>
      </c>
      <c r="BG542" s="668">
        <v>1187276.45</v>
      </c>
      <c r="BH542" s="668">
        <v>1963479.5</v>
      </c>
      <c r="BI542" s="668">
        <v>2019173.9</v>
      </c>
      <c r="BJ542" s="668">
        <v>689614.25</v>
      </c>
      <c r="BK542" s="668">
        <v>831946</v>
      </c>
      <c r="BL542" s="668">
        <v>403522.5</v>
      </c>
      <c r="BM542" s="668">
        <v>1302818.9099999999</v>
      </c>
      <c r="BN542" s="668">
        <v>2506674.94</v>
      </c>
      <c r="BO542" s="668">
        <v>4152107.5</v>
      </c>
      <c r="BP542" s="668">
        <v>1671752</v>
      </c>
      <c r="BQ542" s="668">
        <v>386823</v>
      </c>
      <c r="BR542" s="668">
        <v>456250</v>
      </c>
      <c r="BS542" s="668">
        <v>1023139</v>
      </c>
      <c r="BT542" s="668">
        <v>14330394.73</v>
      </c>
      <c r="BU542" s="668">
        <v>330569.06</v>
      </c>
      <c r="BV542" s="668">
        <v>1168886.8</v>
      </c>
      <c r="BW542" s="668">
        <v>3383981.99</v>
      </c>
      <c r="BX542" s="668">
        <v>1033546.3</v>
      </c>
      <c r="BY542" s="668">
        <v>18596809.460000001</v>
      </c>
      <c r="BZ542" s="668">
        <v>473764.27</v>
      </c>
      <c r="CA542" s="668">
        <v>2277588.5</v>
      </c>
      <c r="CB542" s="668">
        <v>1015561.47</v>
      </c>
      <c r="CC542" s="669">
        <f t="shared" si="75"/>
        <v>184114102.04000002</v>
      </c>
    </row>
    <row r="543" spans="1:81" s="661" customFormat="1">
      <c r="A543" s="723"/>
      <c r="B543" s="722"/>
      <c r="C543" s="724"/>
      <c r="D543" s="724"/>
      <c r="E543" s="724"/>
      <c r="F543" s="727" t="s">
        <v>7005</v>
      </c>
      <c r="G543" s="728" t="s">
        <v>7006</v>
      </c>
      <c r="H543" s="668">
        <v>0</v>
      </c>
      <c r="I543" s="668">
        <v>12116967.619999999</v>
      </c>
      <c r="J543" s="668">
        <v>0</v>
      </c>
      <c r="K543" s="668">
        <v>336456</v>
      </c>
      <c r="L543" s="668">
        <v>99601</v>
      </c>
      <c r="M543" s="668">
        <v>227378.87</v>
      </c>
      <c r="N543" s="668">
        <v>7831335.5</v>
      </c>
      <c r="O543" s="668">
        <v>5539750</v>
      </c>
      <c r="P543" s="668">
        <v>583019</v>
      </c>
      <c r="Q543" s="668">
        <v>0</v>
      </c>
      <c r="R543" s="668">
        <v>735411</v>
      </c>
      <c r="S543" s="668">
        <v>755363</v>
      </c>
      <c r="T543" s="668">
        <v>0</v>
      </c>
      <c r="U543" s="668">
        <v>0</v>
      </c>
      <c r="V543" s="668">
        <v>71944</v>
      </c>
      <c r="W543" s="668">
        <v>0</v>
      </c>
      <c r="X543" s="668">
        <v>792115</v>
      </c>
      <c r="Y543" s="668">
        <v>530175.57999999996</v>
      </c>
      <c r="Z543" s="668">
        <v>6522765.6299999999</v>
      </c>
      <c r="AA543" s="668">
        <v>3328838.5</v>
      </c>
      <c r="AB543" s="668">
        <v>274712.33</v>
      </c>
      <c r="AC543" s="668">
        <v>33749040.909999996</v>
      </c>
      <c r="AD543" s="668">
        <v>1643336.5</v>
      </c>
      <c r="AE543" s="668">
        <v>1947059.5</v>
      </c>
      <c r="AF543" s="668">
        <v>1101466.75</v>
      </c>
      <c r="AG543" s="668">
        <v>766139</v>
      </c>
      <c r="AH543" s="668">
        <v>39535</v>
      </c>
      <c r="AI543" s="668">
        <v>93543.5</v>
      </c>
      <c r="AJ543" s="668">
        <v>360481.08</v>
      </c>
      <c r="AK543" s="668">
        <v>177184</v>
      </c>
      <c r="AL543" s="668">
        <v>0</v>
      </c>
      <c r="AM543" s="668">
        <v>39369</v>
      </c>
      <c r="AN543" s="668">
        <v>1180706</v>
      </c>
      <c r="AO543" s="668">
        <v>146006</v>
      </c>
      <c r="AP543" s="668">
        <v>31291</v>
      </c>
      <c r="AQ543" s="668">
        <v>832663</v>
      </c>
      <c r="AR543" s="668">
        <v>346499</v>
      </c>
      <c r="AS543" s="668">
        <v>342560</v>
      </c>
      <c r="AT543" s="668">
        <v>40410</v>
      </c>
      <c r="AU543" s="668">
        <v>42707690.369999997</v>
      </c>
      <c r="AV543" s="668">
        <v>363010</v>
      </c>
      <c r="AW543" s="668">
        <v>0</v>
      </c>
      <c r="AX543" s="668">
        <v>1991545</v>
      </c>
      <c r="AY543" s="668">
        <v>370534</v>
      </c>
      <c r="AZ543" s="668">
        <v>0</v>
      </c>
      <c r="BA543" s="668">
        <v>1353075</v>
      </c>
      <c r="BB543" s="668">
        <v>5461289</v>
      </c>
      <c r="BC543" s="668">
        <v>1274247</v>
      </c>
      <c r="BD543" s="668">
        <v>13737704.810000001</v>
      </c>
      <c r="BE543" s="668">
        <v>4484481</v>
      </c>
      <c r="BF543" s="668">
        <v>241927</v>
      </c>
      <c r="BG543" s="668">
        <v>819631.5</v>
      </c>
      <c r="BH543" s="668">
        <v>2953829</v>
      </c>
      <c r="BI543" s="668">
        <v>7282518.3499999996</v>
      </c>
      <c r="BJ543" s="668">
        <v>726835.5</v>
      </c>
      <c r="BK543" s="668">
        <v>261312</v>
      </c>
      <c r="BL543" s="668">
        <v>998736</v>
      </c>
      <c r="BM543" s="668">
        <v>2803341.66</v>
      </c>
      <c r="BN543" s="668">
        <v>5914933</v>
      </c>
      <c r="BO543" s="668">
        <v>970789</v>
      </c>
      <c r="BP543" s="668">
        <v>678441</v>
      </c>
      <c r="BQ543" s="668">
        <v>9009</v>
      </c>
      <c r="BR543" s="668">
        <v>1793845</v>
      </c>
      <c r="BS543" s="668">
        <v>99188</v>
      </c>
      <c r="BT543" s="668">
        <v>30069299.399999999</v>
      </c>
      <c r="BU543" s="668">
        <v>479416.06</v>
      </c>
      <c r="BV543" s="668">
        <v>1118612.79</v>
      </c>
      <c r="BW543" s="668">
        <v>1460448.88</v>
      </c>
      <c r="BX543" s="668">
        <v>407223</v>
      </c>
      <c r="BY543" s="668">
        <v>29833725.469999999</v>
      </c>
      <c r="BZ543" s="668">
        <v>298134.78000000003</v>
      </c>
      <c r="CA543" s="668">
        <v>1092070</v>
      </c>
      <c r="CB543" s="668">
        <v>403545.38</v>
      </c>
      <c r="CC543" s="669">
        <f t="shared" si="75"/>
        <v>245043511.21999997</v>
      </c>
    </row>
    <row r="544" spans="1:81" s="661" customFormat="1">
      <c r="A544" s="723"/>
      <c r="B544" s="722"/>
      <c r="C544" s="724"/>
      <c r="D544" s="724"/>
      <c r="E544" s="724"/>
      <c r="F544" s="727" t="s">
        <v>7007</v>
      </c>
      <c r="G544" s="728" t="s">
        <v>7008</v>
      </c>
      <c r="H544" s="668">
        <v>68943.5</v>
      </c>
      <c r="I544" s="668">
        <v>217290</v>
      </c>
      <c r="J544" s="668">
        <v>262305</v>
      </c>
      <c r="K544" s="668">
        <v>2794</v>
      </c>
      <c r="L544" s="668">
        <v>20982</v>
      </c>
      <c r="M544" s="668">
        <v>0</v>
      </c>
      <c r="N544" s="668">
        <v>906620.25</v>
      </c>
      <c r="O544" s="668">
        <v>0</v>
      </c>
      <c r="P544" s="668">
        <v>3065</v>
      </c>
      <c r="Q544" s="668">
        <v>224277.16</v>
      </c>
      <c r="R544" s="668">
        <v>56471</v>
      </c>
      <c r="S544" s="668">
        <v>91409</v>
      </c>
      <c r="T544" s="668">
        <v>382105</v>
      </c>
      <c r="U544" s="668">
        <v>25969</v>
      </c>
      <c r="V544" s="668">
        <v>0</v>
      </c>
      <c r="W544" s="668">
        <v>0</v>
      </c>
      <c r="X544" s="668">
        <v>14394</v>
      </c>
      <c r="Y544" s="668">
        <v>0</v>
      </c>
      <c r="Z544" s="668">
        <v>1793626.86</v>
      </c>
      <c r="AA544" s="668">
        <v>189527</v>
      </c>
      <c r="AB544" s="668">
        <v>49562.92</v>
      </c>
      <c r="AC544" s="668">
        <v>665860.19999999995</v>
      </c>
      <c r="AD544" s="668">
        <v>0</v>
      </c>
      <c r="AE544" s="668">
        <v>471455</v>
      </c>
      <c r="AF544" s="668">
        <v>471991.13</v>
      </c>
      <c r="AG544" s="668">
        <v>0</v>
      </c>
      <c r="AH544" s="668">
        <v>51252</v>
      </c>
      <c r="AI544" s="668">
        <v>383383</v>
      </c>
      <c r="AJ544" s="668">
        <v>124310</v>
      </c>
      <c r="AK544" s="668">
        <v>40927</v>
      </c>
      <c r="AL544" s="668">
        <v>0</v>
      </c>
      <c r="AM544" s="668">
        <v>0</v>
      </c>
      <c r="AN544" s="668">
        <v>38740</v>
      </c>
      <c r="AO544" s="668">
        <v>200</v>
      </c>
      <c r="AP544" s="668">
        <v>0</v>
      </c>
      <c r="AQ544" s="668">
        <v>0</v>
      </c>
      <c r="AR544" s="668">
        <v>0</v>
      </c>
      <c r="AS544" s="668">
        <v>34823</v>
      </c>
      <c r="AT544" s="668">
        <v>45496.5</v>
      </c>
      <c r="AU544" s="668">
        <v>2641.75</v>
      </c>
      <c r="AV544" s="668">
        <v>0</v>
      </c>
      <c r="AW544" s="668">
        <v>1320</v>
      </c>
      <c r="AX544" s="668">
        <v>0</v>
      </c>
      <c r="AY544" s="668">
        <v>11236</v>
      </c>
      <c r="AZ544" s="668">
        <v>0</v>
      </c>
      <c r="BA544" s="668">
        <v>30780</v>
      </c>
      <c r="BB544" s="668">
        <v>38824</v>
      </c>
      <c r="BC544" s="668">
        <v>58162</v>
      </c>
      <c r="BD544" s="668">
        <v>849164.5</v>
      </c>
      <c r="BE544" s="668">
        <v>0</v>
      </c>
      <c r="BF544" s="668">
        <v>0</v>
      </c>
      <c r="BG544" s="668">
        <v>1816095.6</v>
      </c>
      <c r="BH544" s="668">
        <v>98953</v>
      </c>
      <c r="BI544" s="668">
        <v>46934.35</v>
      </c>
      <c r="BJ544" s="668">
        <v>27257</v>
      </c>
      <c r="BK544" s="668">
        <v>290101.5</v>
      </c>
      <c r="BL544" s="668">
        <v>48267</v>
      </c>
      <c r="BM544" s="668">
        <v>11088.5</v>
      </c>
      <c r="BN544" s="668">
        <v>300</v>
      </c>
      <c r="BO544" s="668">
        <v>398794</v>
      </c>
      <c r="BP544" s="668">
        <v>0</v>
      </c>
      <c r="BQ544" s="668">
        <v>0</v>
      </c>
      <c r="BR544" s="668">
        <v>0</v>
      </c>
      <c r="BS544" s="668">
        <v>0</v>
      </c>
      <c r="BT544" s="668">
        <v>59215</v>
      </c>
      <c r="BU544" s="668">
        <v>1660</v>
      </c>
      <c r="BV544" s="668">
        <v>0</v>
      </c>
      <c r="BW544" s="668">
        <v>2496.5</v>
      </c>
      <c r="BX544" s="668">
        <v>0</v>
      </c>
      <c r="BY544" s="668">
        <v>180555</v>
      </c>
      <c r="BZ544" s="668">
        <v>7453</v>
      </c>
      <c r="CA544" s="668">
        <v>84681.5</v>
      </c>
      <c r="CB544" s="668">
        <v>0</v>
      </c>
      <c r="CC544" s="669">
        <f t="shared" si="75"/>
        <v>10703759.720000001</v>
      </c>
    </row>
    <row r="545" spans="1:81" s="661" customFormat="1">
      <c r="A545" s="723"/>
      <c r="B545" s="722"/>
      <c r="C545" s="724"/>
      <c r="D545" s="724"/>
      <c r="E545" s="724"/>
      <c r="F545" s="727" t="s">
        <v>7009</v>
      </c>
      <c r="G545" s="728" t="s">
        <v>7010</v>
      </c>
      <c r="H545" s="668">
        <v>12338550.109999999</v>
      </c>
      <c r="I545" s="668">
        <v>830071.01</v>
      </c>
      <c r="J545" s="668">
        <v>1575623.6</v>
      </c>
      <c r="K545" s="668">
        <v>430565</v>
      </c>
      <c r="L545" s="668">
        <v>296351</v>
      </c>
      <c r="M545" s="668">
        <v>0</v>
      </c>
      <c r="N545" s="668">
        <v>7652347.2699999996</v>
      </c>
      <c r="O545" s="668">
        <v>489386</v>
      </c>
      <c r="P545" s="668">
        <v>52398</v>
      </c>
      <c r="Q545" s="668">
        <v>664986</v>
      </c>
      <c r="R545" s="668">
        <v>57730.8</v>
      </c>
      <c r="S545" s="668">
        <v>51949.65</v>
      </c>
      <c r="T545" s="668">
        <v>350118.12</v>
      </c>
      <c r="U545" s="668">
        <v>180345.5</v>
      </c>
      <c r="V545" s="668">
        <v>0</v>
      </c>
      <c r="W545" s="668">
        <v>118631.25</v>
      </c>
      <c r="X545" s="668">
        <v>17716.5</v>
      </c>
      <c r="Y545" s="668">
        <v>20708</v>
      </c>
      <c r="Z545" s="668">
        <v>0</v>
      </c>
      <c r="AA545" s="668">
        <v>682134</v>
      </c>
      <c r="AB545" s="668">
        <v>14698</v>
      </c>
      <c r="AC545" s="668">
        <v>3315757</v>
      </c>
      <c r="AD545" s="668">
        <v>0</v>
      </c>
      <c r="AE545" s="668">
        <v>0</v>
      </c>
      <c r="AF545" s="668">
        <v>129596.5</v>
      </c>
      <c r="AG545" s="668">
        <v>34769</v>
      </c>
      <c r="AH545" s="668">
        <v>7070</v>
      </c>
      <c r="AI545" s="668">
        <v>19985610.710000001</v>
      </c>
      <c r="AJ545" s="668">
        <v>46385</v>
      </c>
      <c r="AK545" s="668">
        <v>6738</v>
      </c>
      <c r="AL545" s="668">
        <v>0</v>
      </c>
      <c r="AM545" s="668">
        <v>0</v>
      </c>
      <c r="AN545" s="668">
        <v>38094</v>
      </c>
      <c r="AO545" s="668">
        <v>0</v>
      </c>
      <c r="AP545" s="668">
        <v>6210</v>
      </c>
      <c r="AQ545" s="668">
        <v>4544</v>
      </c>
      <c r="AR545" s="668">
        <v>0</v>
      </c>
      <c r="AS545" s="668">
        <v>17786</v>
      </c>
      <c r="AT545" s="668">
        <v>0</v>
      </c>
      <c r="AU545" s="668">
        <v>1581547.45</v>
      </c>
      <c r="AV545" s="668">
        <v>0</v>
      </c>
      <c r="AW545" s="668">
        <v>13142</v>
      </c>
      <c r="AX545" s="668">
        <v>0</v>
      </c>
      <c r="AY545" s="668">
        <v>0</v>
      </c>
      <c r="AZ545" s="668">
        <v>0</v>
      </c>
      <c r="BA545" s="668">
        <v>70978</v>
      </c>
      <c r="BB545" s="668">
        <v>2463474</v>
      </c>
      <c r="BC545" s="668">
        <v>0</v>
      </c>
      <c r="BD545" s="668">
        <v>452561</v>
      </c>
      <c r="BE545" s="668">
        <v>438516</v>
      </c>
      <c r="BF545" s="668">
        <v>144451</v>
      </c>
      <c r="BG545" s="668">
        <v>1436984.55</v>
      </c>
      <c r="BH545" s="668">
        <v>735591.78</v>
      </c>
      <c r="BI545" s="668">
        <v>549937.65</v>
      </c>
      <c r="BJ545" s="668">
        <v>416989</v>
      </c>
      <c r="BK545" s="668">
        <v>79255</v>
      </c>
      <c r="BL545" s="668">
        <v>3402</v>
      </c>
      <c r="BM545" s="668">
        <v>3546389.82</v>
      </c>
      <c r="BN545" s="668">
        <v>1020777.5</v>
      </c>
      <c r="BO545" s="668">
        <v>173618</v>
      </c>
      <c r="BP545" s="668">
        <v>81189</v>
      </c>
      <c r="BQ545" s="668">
        <v>115263</v>
      </c>
      <c r="BR545" s="668">
        <v>38613</v>
      </c>
      <c r="BS545" s="668">
        <v>61571.5</v>
      </c>
      <c r="BT545" s="668">
        <v>842575</v>
      </c>
      <c r="BU545" s="668">
        <v>8744</v>
      </c>
      <c r="BV545" s="668">
        <v>0</v>
      </c>
      <c r="BW545" s="668">
        <v>64473.75</v>
      </c>
      <c r="BX545" s="668">
        <v>37746</v>
      </c>
      <c r="BY545" s="668">
        <v>577319.68999999994</v>
      </c>
      <c r="BZ545" s="668">
        <v>6826</v>
      </c>
      <c r="CA545" s="668">
        <v>40350</v>
      </c>
      <c r="CB545" s="668">
        <v>0</v>
      </c>
      <c r="CC545" s="669">
        <f t="shared" si="75"/>
        <v>64419155.709999993</v>
      </c>
    </row>
    <row r="546" spans="1:81" s="661" customFormat="1">
      <c r="A546" s="723"/>
      <c r="B546" s="722"/>
      <c r="C546" s="724"/>
      <c r="D546" s="724"/>
      <c r="E546" s="724"/>
      <c r="F546" s="727" t="s">
        <v>7011</v>
      </c>
      <c r="G546" s="728" t="s">
        <v>7012</v>
      </c>
      <c r="H546" s="668">
        <v>0</v>
      </c>
      <c r="I546" s="668">
        <v>0</v>
      </c>
      <c r="J546" s="668">
        <v>0</v>
      </c>
      <c r="K546" s="668">
        <v>633</v>
      </c>
      <c r="L546" s="668">
        <v>289</v>
      </c>
      <c r="M546" s="668">
        <v>0</v>
      </c>
      <c r="N546" s="668">
        <v>0</v>
      </c>
      <c r="O546" s="668">
        <v>0</v>
      </c>
      <c r="P546" s="668">
        <v>0</v>
      </c>
      <c r="Q546" s="668">
        <v>0</v>
      </c>
      <c r="R546" s="668">
        <v>0</v>
      </c>
      <c r="S546" s="668">
        <v>0</v>
      </c>
      <c r="T546" s="668">
        <v>8691</v>
      </c>
      <c r="U546" s="668">
        <v>0</v>
      </c>
      <c r="V546" s="668">
        <v>0</v>
      </c>
      <c r="W546" s="668">
        <v>0</v>
      </c>
      <c r="X546" s="668">
        <v>0</v>
      </c>
      <c r="Y546" s="668">
        <v>0</v>
      </c>
      <c r="Z546" s="668">
        <v>0</v>
      </c>
      <c r="AA546" s="668">
        <v>230</v>
      </c>
      <c r="AB546" s="668">
        <v>0</v>
      </c>
      <c r="AC546" s="668">
        <v>248</v>
      </c>
      <c r="AD546" s="668">
        <v>0</v>
      </c>
      <c r="AE546" s="668">
        <v>12672</v>
      </c>
      <c r="AF546" s="668">
        <v>0</v>
      </c>
      <c r="AG546" s="668">
        <v>4612</v>
      </c>
      <c r="AH546" s="668">
        <v>0</v>
      </c>
      <c r="AI546" s="668">
        <v>0</v>
      </c>
      <c r="AJ546" s="668">
        <v>0</v>
      </c>
      <c r="AK546" s="668">
        <v>0</v>
      </c>
      <c r="AL546" s="668">
        <v>0</v>
      </c>
      <c r="AM546" s="668">
        <v>0</v>
      </c>
      <c r="AN546" s="668">
        <v>0</v>
      </c>
      <c r="AO546" s="668">
        <v>0</v>
      </c>
      <c r="AP546" s="668">
        <v>0</v>
      </c>
      <c r="AQ546" s="668">
        <v>0</v>
      </c>
      <c r="AR546" s="668">
        <v>0</v>
      </c>
      <c r="AS546" s="668">
        <v>3278</v>
      </c>
      <c r="AT546" s="668">
        <v>0</v>
      </c>
      <c r="AU546" s="668">
        <v>0</v>
      </c>
      <c r="AV546" s="668">
        <v>0</v>
      </c>
      <c r="AW546" s="668">
        <v>0</v>
      </c>
      <c r="AX546" s="668">
        <v>0</v>
      </c>
      <c r="AY546" s="668">
        <v>0</v>
      </c>
      <c r="AZ546" s="668">
        <v>0</v>
      </c>
      <c r="BA546" s="668">
        <v>0</v>
      </c>
      <c r="BB546" s="668">
        <v>24815</v>
      </c>
      <c r="BC546" s="668">
        <v>0</v>
      </c>
      <c r="BD546" s="668">
        <v>0</v>
      </c>
      <c r="BE546" s="668">
        <v>0</v>
      </c>
      <c r="BF546" s="668">
        <v>0</v>
      </c>
      <c r="BG546" s="668">
        <v>0</v>
      </c>
      <c r="BH546" s="668">
        <v>0</v>
      </c>
      <c r="BI546" s="668">
        <v>0</v>
      </c>
      <c r="BJ546" s="668">
        <v>0</v>
      </c>
      <c r="BK546" s="668">
        <v>0</v>
      </c>
      <c r="BL546" s="668">
        <v>0</v>
      </c>
      <c r="BM546" s="668">
        <v>41506.5</v>
      </c>
      <c r="BN546" s="668">
        <v>0</v>
      </c>
      <c r="BO546" s="668">
        <v>0</v>
      </c>
      <c r="BP546" s="668">
        <v>0</v>
      </c>
      <c r="BQ546" s="668">
        <v>0</v>
      </c>
      <c r="BR546" s="668">
        <v>0</v>
      </c>
      <c r="BS546" s="668">
        <v>0</v>
      </c>
      <c r="BT546" s="668">
        <v>0</v>
      </c>
      <c r="BU546" s="668">
        <v>0</v>
      </c>
      <c r="BV546" s="668">
        <v>0</v>
      </c>
      <c r="BW546" s="668">
        <v>0</v>
      </c>
      <c r="BX546" s="668">
        <v>0</v>
      </c>
      <c r="BY546" s="668">
        <v>0</v>
      </c>
      <c r="BZ546" s="668">
        <v>0</v>
      </c>
      <c r="CA546" s="668">
        <v>0</v>
      </c>
      <c r="CB546" s="668">
        <v>3191</v>
      </c>
      <c r="CC546" s="669">
        <f t="shared" si="75"/>
        <v>100165.5</v>
      </c>
    </row>
    <row r="547" spans="1:81" s="661" customFormat="1">
      <c r="A547" s="723"/>
      <c r="B547" s="722"/>
      <c r="C547" s="724"/>
      <c r="D547" s="724"/>
      <c r="E547" s="724"/>
      <c r="F547" s="727" t="s">
        <v>7013</v>
      </c>
      <c r="G547" s="728" t="s">
        <v>7014</v>
      </c>
      <c r="H547" s="668">
        <v>0</v>
      </c>
      <c r="I547" s="668">
        <v>0</v>
      </c>
      <c r="J547" s="668">
        <v>0</v>
      </c>
      <c r="K547" s="668">
        <v>0</v>
      </c>
      <c r="L547" s="668">
        <v>0</v>
      </c>
      <c r="M547" s="668">
        <v>0</v>
      </c>
      <c r="N547" s="668">
        <v>0</v>
      </c>
      <c r="O547" s="668">
        <v>0</v>
      </c>
      <c r="P547" s="668">
        <v>0</v>
      </c>
      <c r="Q547" s="668">
        <v>0</v>
      </c>
      <c r="R547" s="668">
        <v>0</v>
      </c>
      <c r="S547" s="668">
        <v>0</v>
      </c>
      <c r="T547" s="668">
        <v>0</v>
      </c>
      <c r="U547" s="668">
        <v>0</v>
      </c>
      <c r="V547" s="668">
        <v>0</v>
      </c>
      <c r="W547" s="668">
        <v>0</v>
      </c>
      <c r="X547" s="668">
        <v>0</v>
      </c>
      <c r="Y547" s="668">
        <v>0</v>
      </c>
      <c r="Z547" s="668">
        <v>0</v>
      </c>
      <c r="AA547" s="668">
        <v>0</v>
      </c>
      <c r="AB547" s="668">
        <v>0</v>
      </c>
      <c r="AC547" s="668">
        <v>0</v>
      </c>
      <c r="AD547" s="668">
        <v>0</v>
      </c>
      <c r="AE547" s="668">
        <v>0</v>
      </c>
      <c r="AF547" s="668">
        <v>0</v>
      </c>
      <c r="AG547" s="668">
        <v>0</v>
      </c>
      <c r="AH547" s="668">
        <v>0</v>
      </c>
      <c r="AI547" s="668">
        <v>0</v>
      </c>
      <c r="AJ547" s="668">
        <v>0</v>
      </c>
      <c r="AK547" s="668">
        <v>0</v>
      </c>
      <c r="AL547" s="668">
        <v>0</v>
      </c>
      <c r="AM547" s="668">
        <v>0</v>
      </c>
      <c r="AN547" s="668">
        <v>0</v>
      </c>
      <c r="AO547" s="668">
        <v>0</v>
      </c>
      <c r="AP547" s="668">
        <v>0</v>
      </c>
      <c r="AQ547" s="668">
        <v>0</v>
      </c>
      <c r="AR547" s="668">
        <v>0</v>
      </c>
      <c r="AS547" s="668">
        <v>0</v>
      </c>
      <c r="AT547" s="668">
        <v>0</v>
      </c>
      <c r="AU547" s="668">
        <v>0</v>
      </c>
      <c r="AV547" s="668">
        <v>0</v>
      </c>
      <c r="AW547" s="668">
        <v>0</v>
      </c>
      <c r="AX547" s="668">
        <v>0</v>
      </c>
      <c r="AY547" s="668">
        <v>0</v>
      </c>
      <c r="AZ547" s="668">
        <v>0</v>
      </c>
      <c r="BA547" s="668">
        <v>0</v>
      </c>
      <c r="BB547" s="668">
        <v>0</v>
      </c>
      <c r="BC547" s="668">
        <v>0</v>
      </c>
      <c r="BD547" s="668">
        <v>0</v>
      </c>
      <c r="BE547" s="668">
        <v>0</v>
      </c>
      <c r="BF547" s="668">
        <v>0</v>
      </c>
      <c r="BG547" s="668">
        <v>0</v>
      </c>
      <c r="BH547" s="668">
        <v>0</v>
      </c>
      <c r="BI547" s="668">
        <v>0</v>
      </c>
      <c r="BJ547" s="668">
        <v>0</v>
      </c>
      <c r="BK547" s="668">
        <v>0</v>
      </c>
      <c r="BL547" s="668">
        <v>0</v>
      </c>
      <c r="BM547" s="668">
        <v>12287</v>
      </c>
      <c r="BN547" s="668">
        <v>0</v>
      </c>
      <c r="BO547" s="668">
        <v>0</v>
      </c>
      <c r="BP547" s="668">
        <v>0</v>
      </c>
      <c r="BQ547" s="668">
        <v>0</v>
      </c>
      <c r="BR547" s="668">
        <v>0</v>
      </c>
      <c r="BS547" s="668">
        <v>0</v>
      </c>
      <c r="BT547" s="668">
        <v>0</v>
      </c>
      <c r="BU547" s="668">
        <v>0</v>
      </c>
      <c r="BV547" s="668">
        <v>0</v>
      </c>
      <c r="BW547" s="668">
        <v>0</v>
      </c>
      <c r="BX547" s="668">
        <v>0</v>
      </c>
      <c r="BY547" s="668">
        <v>0</v>
      </c>
      <c r="BZ547" s="668">
        <v>0</v>
      </c>
      <c r="CA547" s="668">
        <v>0</v>
      </c>
      <c r="CB547" s="668">
        <v>0</v>
      </c>
      <c r="CC547" s="669">
        <f t="shared" si="75"/>
        <v>12287</v>
      </c>
    </row>
    <row r="548" spans="1:81" s="661" customFormat="1">
      <c r="A548" s="723"/>
      <c r="B548" s="722"/>
      <c r="C548" s="724"/>
      <c r="D548" s="724"/>
      <c r="E548" s="724"/>
      <c r="F548" s="727" t="s">
        <v>7015</v>
      </c>
      <c r="G548" s="728" t="s">
        <v>7016</v>
      </c>
      <c r="H548" s="668">
        <v>1438219.4</v>
      </c>
      <c r="I548" s="668">
        <v>1088</v>
      </c>
      <c r="J548" s="668">
        <v>1336236</v>
      </c>
      <c r="K548" s="668">
        <v>0</v>
      </c>
      <c r="L548" s="668">
        <v>6548</v>
      </c>
      <c r="M548" s="668">
        <v>1330.21</v>
      </c>
      <c r="N548" s="668">
        <v>6201771.2999999998</v>
      </c>
      <c r="O548" s="668">
        <v>560</v>
      </c>
      <c r="P548" s="668">
        <v>0</v>
      </c>
      <c r="Q548" s="668">
        <v>6171452.5</v>
      </c>
      <c r="R548" s="668">
        <v>0</v>
      </c>
      <c r="S548" s="668">
        <v>56590.75</v>
      </c>
      <c r="T548" s="668">
        <v>4264</v>
      </c>
      <c r="U548" s="668">
        <v>1212735.75</v>
      </c>
      <c r="V548" s="668">
        <v>0</v>
      </c>
      <c r="W548" s="668">
        <v>9029.5</v>
      </c>
      <c r="X548" s="668">
        <v>0</v>
      </c>
      <c r="Y548" s="668">
        <v>3043</v>
      </c>
      <c r="Z548" s="668">
        <v>0</v>
      </c>
      <c r="AA548" s="668">
        <v>0</v>
      </c>
      <c r="AB548" s="668">
        <v>0</v>
      </c>
      <c r="AC548" s="668">
        <v>0</v>
      </c>
      <c r="AD548" s="668">
        <v>164023.5</v>
      </c>
      <c r="AE548" s="668">
        <v>0</v>
      </c>
      <c r="AF548" s="668">
        <v>0</v>
      </c>
      <c r="AG548" s="668">
        <v>1400</v>
      </c>
      <c r="AH548" s="668">
        <v>0</v>
      </c>
      <c r="AI548" s="668">
        <v>0</v>
      </c>
      <c r="AJ548" s="668">
        <v>0</v>
      </c>
      <c r="AK548" s="668">
        <v>0</v>
      </c>
      <c r="AL548" s="668">
        <v>0</v>
      </c>
      <c r="AM548" s="668">
        <v>0</v>
      </c>
      <c r="AN548" s="668">
        <v>0</v>
      </c>
      <c r="AO548" s="668">
        <v>0</v>
      </c>
      <c r="AP548" s="668">
        <v>0</v>
      </c>
      <c r="AQ548" s="668">
        <v>0</v>
      </c>
      <c r="AR548" s="668">
        <v>0</v>
      </c>
      <c r="AS548" s="668">
        <v>0</v>
      </c>
      <c r="AT548" s="668">
        <v>0</v>
      </c>
      <c r="AU548" s="668">
        <v>0</v>
      </c>
      <c r="AV548" s="668">
        <v>0</v>
      </c>
      <c r="AW548" s="668">
        <v>0</v>
      </c>
      <c r="AX548" s="668">
        <v>0</v>
      </c>
      <c r="AY548" s="668">
        <v>0</v>
      </c>
      <c r="AZ548" s="668">
        <v>0</v>
      </c>
      <c r="BA548" s="668">
        <v>0</v>
      </c>
      <c r="BB548" s="668">
        <v>0</v>
      </c>
      <c r="BC548" s="668">
        <v>0</v>
      </c>
      <c r="BD548" s="668">
        <v>0</v>
      </c>
      <c r="BE548" s="668">
        <v>0</v>
      </c>
      <c r="BF548" s="668">
        <v>0</v>
      </c>
      <c r="BG548" s="668">
        <v>0</v>
      </c>
      <c r="BH548" s="668">
        <v>0</v>
      </c>
      <c r="BI548" s="668">
        <v>0</v>
      </c>
      <c r="BJ548" s="668">
        <v>0</v>
      </c>
      <c r="BK548" s="668">
        <v>0</v>
      </c>
      <c r="BL548" s="668">
        <v>0</v>
      </c>
      <c r="BM548" s="668">
        <v>1744845.15</v>
      </c>
      <c r="BN548" s="668">
        <v>0</v>
      </c>
      <c r="BO548" s="668">
        <v>0</v>
      </c>
      <c r="BP548" s="668">
        <v>0</v>
      </c>
      <c r="BQ548" s="668">
        <v>11409</v>
      </c>
      <c r="BR548" s="668">
        <v>0</v>
      </c>
      <c r="BS548" s="668">
        <v>5185</v>
      </c>
      <c r="BT548" s="668">
        <v>4053</v>
      </c>
      <c r="BU548" s="668">
        <v>25082</v>
      </c>
      <c r="BV548" s="668">
        <v>29384</v>
      </c>
      <c r="BW548" s="668">
        <v>0</v>
      </c>
      <c r="BX548" s="668">
        <v>845</v>
      </c>
      <c r="BY548" s="668">
        <v>45631</v>
      </c>
      <c r="BZ548" s="668">
        <v>12021</v>
      </c>
      <c r="CA548" s="668">
        <v>0</v>
      </c>
      <c r="CB548" s="668">
        <v>0</v>
      </c>
      <c r="CC548" s="669">
        <f t="shared" si="75"/>
        <v>18486747.059999999</v>
      </c>
    </row>
    <row r="549" spans="1:81" s="661" customFormat="1">
      <c r="A549" s="723"/>
      <c r="B549" s="722"/>
      <c r="C549" s="724"/>
      <c r="D549" s="724"/>
      <c r="E549" s="724"/>
      <c r="F549" s="727" t="s">
        <v>7017</v>
      </c>
      <c r="G549" s="728" t="s">
        <v>7018</v>
      </c>
      <c r="H549" s="668">
        <v>582740</v>
      </c>
      <c r="I549" s="668">
        <v>0</v>
      </c>
      <c r="J549" s="668">
        <v>919</v>
      </c>
      <c r="K549" s="668">
        <v>0</v>
      </c>
      <c r="L549" s="668">
        <v>30642</v>
      </c>
      <c r="M549" s="668">
        <v>0</v>
      </c>
      <c r="N549" s="668">
        <v>29569846.399999999</v>
      </c>
      <c r="O549" s="668">
        <v>0</v>
      </c>
      <c r="P549" s="668">
        <v>0</v>
      </c>
      <c r="Q549" s="668">
        <v>2493638.17</v>
      </c>
      <c r="R549" s="668">
        <v>986644.2</v>
      </c>
      <c r="S549" s="668">
        <v>0</v>
      </c>
      <c r="T549" s="668">
        <v>0</v>
      </c>
      <c r="U549" s="668">
        <v>33024.400000000001</v>
      </c>
      <c r="V549" s="668">
        <v>271217.5</v>
      </c>
      <c r="W549" s="668">
        <v>0</v>
      </c>
      <c r="X549" s="668">
        <v>0</v>
      </c>
      <c r="Y549" s="668">
        <v>0</v>
      </c>
      <c r="Z549" s="668">
        <v>0</v>
      </c>
      <c r="AA549" s="668">
        <v>0</v>
      </c>
      <c r="AB549" s="668">
        <v>0</v>
      </c>
      <c r="AC549" s="668">
        <v>136194</v>
      </c>
      <c r="AD549" s="668">
        <v>0</v>
      </c>
      <c r="AE549" s="668">
        <v>0</v>
      </c>
      <c r="AF549" s="668">
        <v>0</v>
      </c>
      <c r="AG549" s="668">
        <v>0</v>
      </c>
      <c r="AH549" s="668">
        <v>0</v>
      </c>
      <c r="AI549" s="668">
        <v>0</v>
      </c>
      <c r="AJ549" s="668">
        <v>0</v>
      </c>
      <c r="AK549" s="668">
        <v>0</v>
      </c>
      <c r="AL549" s="668">
        <v>0</v>
      </c>
      <c r="AM549" s="668">
        <v>0</v>
      </c>
      <c r="AN549" s="668">
        <v>0</v>
      </c>
      <c r="AO549" s="668">
        <v>0</v>
      </c>
      <c r="AP549" s="668">
        <v>0</v>
      </c>
      <c r="AQ549" s="668">
        <v>0</v>
      </c>
      <c r="AR549" s="668">
        <v>0</v>
      </c>
      <c r="AS549" s="668">
        <v>0</v>
      </c>
      <c r="AT549" s="668">
        <v>0</v>
      </c>
      <c r="AU549" s="668">
        <v>644</v>
      </c>
      <c r="AV549" s="668">
        <v>0</v>
      </c>
      <c r="AW549" s="668">
        <v>0</v>
      </c>
      <c r="AX549" s="668">
        <v>0</v>
      </c>
      <c r="AY549" s="668">
        <v>0</v>
      </c>
      <c r="AZ549" s="668">
        <v>0</v>
      </c>
      <c r="BA549" s="668">
        <v>0</v>
      </c>
      <c r="BB549" s="668">
        <v>0</v>
      </c>
      <c r="BC549" s="668">
        <v>0</v>
      </c>
      <c r="BD549" s="668">
        <v>0</v>
      </c>
      <c r="BE549" s="668">
        <v>0</v>
      </c>
      <c r="BF549" s="668">
        <v>0</v>
      </c>
      <c r="BG549" s="668">
        <v>0</v>
      </c>
      <c r="BH549" s="668">
        <v>0</v>
      </c>
      <c r="BI549" s="668">
        <v>0</v>
      </c>
      <c r="BJ549" s="668">
        <v>13298</v>
      </c>
      <c r="BK549" s="668">
        <v>0</v>
      </c>
      <c r="BL549" s="668">
        <v>0</v>
      </c>
      <c r="BM549" s="668">
        <v>20743.75</v>
      </c>
      <c r="BN549" s="668">
        <v>0</v>
      </c>
      <c r="BO549" s="668">
        <v>0</v>
      </c>
      <c r="BP549" s="668">
        <v>0</v>
      </c>
      <c r="BQ549" s="668">
        <v>0</v>
      </c>
      <c r="BR549" s="668">
        <v>0</v>
      </c>
      <c r="BS549" s="668">
        <v>0</v>
      </c>
      <c r="BT549" s="668">
        <v>8496</v>
      </c>
      <c r="BU549" s="668">
        <v>0</v>
      </c>
      <c r="BV549" s="668">
        <v>0</v>
      </c>
      <c r="BW549" s="668">
        <v>0</v>
      </c>
      <c r="BX549" s="668">
        <v>0</v>
      </c>
      <c r="BY549" s="668">
        <v>0</v>
      </c>
      <c r="BZ549" s="668">
        <v>0</v>
      </c>
      <c r="CA549" s="668">
        <v>0</v>
      </c>
      <c r="CB549" s="668">
        <v>0</v>
      </c>
      <c r="CC549" s="669">
        <f t="shared" si="75"/>
        <v>34148047.420000002</v>
      </c>
    </row>
    <row r="550" spans="1:81" s="661" customFormat="1">
      <c r="A550" s="723"/>
      <c r="B550" s="722"/>
      <c r="C550" s="724"/>
      <c r="D550" s="724"/>
      <c r="E550" s="724"/>
      <c r="F550" s="727" t="s">
        <v>7019</v>
      </c>
      <c r="G550" s="728" t="s">
        <v>7020</v>
      </c>
      <c r="H550" s="668">
        <v>5505551.2999999998</v>
      </c>
      <c r="I550" s="668">
        <v>0</v>
      </c>
      <c r="J550" s="668">
        <v>0</v>
      </c>
      <c r="K550" s="668">
        <v>0</v>
      </c>
      <c r="L550" s="668">
        <v>0</v>
      </c>
      <c r="M550" s="668">
        <v>0</v>
      </c>
      <c r="N550" s="668">
        <v>88944331.599999994</v>
      </c>
      <c r="O550" s="668">
        <v>0</v>
      </c>
      <c r="P550" s="668">
        <v>0</v>
      </c>
      <c r="Q550" s="668">
        <v>324216.65999999997</v>
      </c>
      <c r="R550" s="668">
        <v>760561.6</v>
      </c>
      <c r="S550" s="668">
        <v>0</v>
      </c>
      <c r="T550" s="668">
        <v>0</v>
      </c>
      <c r="U550" s="668">
        <v>180798</v>
      </c>
      <c r="V550" s="668">
        <v>0</v>
      </c>
      <c r="W550" s="668">
        <v>0</v>
      </c>
      <c r="X550" s="668">
        <v>0</v>
      </c>
      <c r="Y550" s="668">
        <v>0</v>
      </c>
      <c r="Z550" s="668">
        <v>0</v>
      </c>
      <c r="AA550" s="668">
        <v>0</v>
      </c>
      <c r="AB550" s="668">
        <v>0</v>
      </c>
      <c r="AC550" s="668">
        <v>0</v>
      </c>
      <c r="AD550" s="668">
        <v>0</v>
      </c>
      <c r="AE550" s="668">
        <v>0</v>
      </c>
      <c r="AF550" s="668">
        <v>0</v>
      </c>
      <c r="AG550" s="668">
        <v>0</v>
      </c>
      <c r="AH550" s="668">
        <v>0</v>
      </c>
      <c r="AI550" s="668">
        <v>0</v>
      </c>
      <c r="AJ550" s="668">
        <v>0</v>
      </c>
      <c r="AK550" s="668">
        <v>0</v>
      </c>
      <c r="AL550" s="668">
        <v>0</v>
      </c>
      <c r="AM550" s="668">
        <v>0</v>
      </c>
      <c r="AN550" s="668">
        <v>0</v>
      </c>
      <c r="AO550" s="668">
        <v>0</v>
      </c>
      <c r="AP550" s="668">
        <v>0</v>
      </c>
      <c r="AQ550" s="668">
        <v>0</v>
      </c>
      <c r="AR550" s="668">
        <v>0</v>
      </c>
      <c r="AS550" s="668">
        <v>0</v>
      </c>
      <c r="AT550" s="668">
        <v>0</v>
      </c>
      <c r="AU550" s="668">
        <v>389960.5</v>
      </c>
      <c r="AV550" s="668">
        <v>0</v>
      </c>
      <c r="AW550" s="668">
        <v>0</v>
      </c>
      <c r="AX550" s="668">
        <v>0</v>
      </c>
      <c r="AY550" s="668">
        <v>0</v>
      </c>
      <c r="AZ550" s="668">
        <v>0</v>
      </c>
      <c r="BA550" s="668">
        <v>0</v>
      </c>
      <c r="BB550" s="668">
        <v>0</v>
      </c>
      <c r="BC550" s="668">
        <v>0</v>
      </c>
      <c r="BD550" s="668">
        <v>0</v>
      </c>
      <c r="BE550" s="668">
        <v>0</v>
      </c>
      <c r="BF550" s="668">
        <v>0</v>
      </c>
      <c r="BG550" s="668">
        <v>0</v>
      </c>
      <c r="BH550" s="668">
        <v>0</v>
      </c>
      <c r="BI550" s="668">
        <v>0</v>
      </c>
      <c r="BJ550" s="668">
        <v>0</v>
      </c>
      <c r="BK550" s="668">
        <v>0</v>
      </c>
      <c r="BL550" s="668">
        <v>0</v>
      </c>
      <c r="BM550" s="668">
        <v>762646.6</v>
      </c>
      <c r="BN550" s="668">
        <v>0</v>
      </c>
      <c r="BO550" s="668">
        <v>0</v>
      </c>
      <c r="BP550" s="668">
        <v>0</v>
      </c>
      <c r="BQ550" s="668">
        <v>0</v>
      </c>
      <c r="BR550" s="668">
        <v>0</v>
      </c>
      <c r="BS550" s="668">
        <v>0</v>
      </c>
      <c r="BT550" s="668">
        <v>14207217.199999999</v>
      </c>
      <c r="BU550" s="668">
        <v>0</v>
      </c>
      <c r="BV550" s="668">
        <v>0</v>
      </c>
      <c r="BW550" s="668">
        <v>0</v>
      </c>
      <c r="BX550" s="668">
        <v>0</v>
      </c>
      <c r="BY550" s="668">
        <v>0</v>
      </c>
      <c r="BZ550" s="668">
        <v>0</v>
      </c>
      <c r="CA550" s="668">
        <v>0</v>
      </c>
      <c r="CB550" s="668">
        <v>0</v>
      </c>
      <c r="CC550" s="669">
        <f t="shared" si="75"/>
        <v>111075283.45999998</v>
      </c>
    </row>
    <row r="551" spans="1:81" s="661" customFormat="1">
      <c r="A551" s="723"/>
      <c r="B551" s="722"/>
      <c r="C551" s="724"/>
      <c r="D551" s="724"/>
      <c r="E551" s="724"/>
      <c r="F551" s="727" t="s">
        <v>7021</v>
      </c>
      <c r="G551" s="728" t="s">
        <v>7022</v>
      </c>
      <c r="H551" s="668">
        <v>381739</v>
      </c>
      <c r="I551" s="668">
        <v>111434</v>
      </c>
      <c r="J551" s="668">
        <v>0</v>
      </c>
      <c r="K551" s="668">
        <v>10423</v>
      </c>
      <c r="L551" s="668">
        <v>0</v>
      </c>
      <c r="M551" s="668">
        <v>0</v>
      </c>
      <c r="N551" s="668">
        <v>328271.08</v>
      </c>
      <c r="O551" s="668">
        <v>104436.25</v>
      </c>
      <c r="P551" s="668">
        <v>42863</v>
      </c>
      <c r="Q551" s="668">
        <v>735338</v>
      </c>
      <c r="R551" s="668">
        <v>163513</v>
      </c>
      <c r="S551" s="668">
        <v>144930.75</v>
      </c>
      <c r="T551" s="668">
        <v>223399</v>
      </c>
      <c r="U551" s="668">
        <v>147764.25</v>
      </c>
      <c r="V551" s="668">
        <v>0</v>
      </c>
      <c r="W551" s="668">
        <v>4298.5</v>
      </c>
      <c r="X551" s="668">
        <v>378475.1</v>
      </c>
      <c r="Y551" s="668">
        <v>36233.5</v>
      </c>
      <c r="Z551" s="668">
        <v>55058.5</v>
      </c>
      <c r="AA551" s="668">
        <v>105936</v>
      </c>
      <c r="AB551" s="668">
        <v>24687.25</v>
      </c>
      <c r="AC551" s="668">
        <v>504362.33</v>
      </c>
      <c r="AD551" s="668">
        <v>350091.5</v>
      </c>
      <c r="AE551" s="668">
        <v>270</v>
      </c>
      <c r="AF551" s="668">
        <v>25175.5</v>
      </c>
      <c r="AG551" s="668">
        <v>119703</v>
      </c>
      <c r="AH551" s="668">
        <v>58280</v>
      </c>
      <c r="AI551" s="668">
        <v>248079.5</v>
      </c>
      <c r="AJ551" s="668">
        <v>18037</v>
      </c>
      <c r="AK551" s="668">
        <v>23964</v>
      </c>
      <c r="AL551" s="668">
        <v>0</v>
      </c>
      <c r="AM551" s="668">
        <v>0</v>
      </c>
      <c r="AN551" s="668">
        <v>129432</v>
      </c>
      <c r="AO551" s="668">
        <v>66235</v>
      </c>
      <c r="AP551" s="668">
        <v>0</v>
      </c>
      <c r="AQ551" s="668">
        <v>349949</v>
      </c>
      <c r="AR551" s="668">
        <v>418923</v>
      </c>
      <c r="AS551" s="668">
        <v>568673.25</v>
      </c>
      <c r="AT551" s="668">
        <v>56835</v>
      </c>
      <c r="AU551" s="668">
        <v>444</v>
      </c>
      <c r="AV551" s="668">
        <v>41789</v>
      </c>
      <c r="AW551" s="668">
        <v>60115</v>
      </c>
      <c r="AX551" s="668">
        <v>165388</v>
      </c>
      <c r="AY551" s="668">
        <v>4043</v>
      </c>
      <c r="AZ551" s="668">
        <v>41667</v>
      </c>
      <c r="BA551" s="668">
        <v>12925</v>
      </c>
      <c r="BB551" s="668">
        <v>14978</v>
      </c>
      <c r="BC551" s="668">
        <v>55736</v>
      </c>
      <c r="BD551" s="668">
        <v>2479579</v>
      </c>
      <c r="BE551" s="668">
        <v>502266</v>
      </c>
      <c r="BF551" s="668">
        <v>10178</v>
      </c>
      <c r="BG551" s="668">
        <v>737746</v>
      </c>
      <c r="BH551" s="668">
        <v>231314.5</v>
      </c>
      <c r="BI551" s="668">
        <v>337384</v>
      </c>
      <c r="BJ551" s="668">
        <v>20808</v>
      </c>
      <c r="BK551" s="668">
        <v>4803</v>
      </c>
      <c r="BL551" s="668">
        <v>36100</v>
      </c>
      <c r="BM551" s="668">
        <v>33029.15</v>
      </c>
      <c r="BN551" s="668">
        <v>1166770</v>
      </c>
      <c r="BO551" s="668">
        <v>113985</v>
      </c>
      <c r="BP551" s="668">
        <v>27881</v>
      </c>
      <c r="BQ551" s="668">
        <v>22335</v>
      </c>
      <c r="BR551" s="668">
        <v>622419</v>
      </c>
      <c r="BS551" s="668">
        <v>79072</v>
      </c>
      <c r="BT551" s="668">
        <v>28471</v>
      </c>
      <c r="BU551" s="668">
        <v>3548.25</v>
      </c>
      <c r="BV551" s="668">
        <v>178373</v>
      </c>
      <c r="BW551" s="668">
        <v>107515</v>
      </c>
      <c r="BX551" s="668">
        <v>47222.5</v>
      </c>
      <c r="BY551" s="668">
        <v>77545</v>
      </c>
      <c r="BZ551" s="668">
        <v>97044</v>
      </c>
      <c r="CA551" s="668">
        <v>783</v>
      </c>
      <c r="CB551" s="668">
        <v>35080.980000000003</v>
      </c>
      <c r="CC551" s="669">
        <f t="shared" si="75"/>
        <v>13335147.640000001</v>
      </c>
    </row>
    <row r="552" spans="1:81" s="661" customFormat="1">
      <c r="A552" s="723"/>
      <c r="B552" s="722"/>
      <c r="C552" s="724"/>
      <c r="D552" s="724"/>
      <c r="E552" s="724"/>
      <c r="F552" s="727" t="s">
        <v>7023</v>
      </c>
      <c r="G552" s="728" t="s">
        <v>7024</v>
      </c>
      <c r="H552" s="668">
        <v>8259112.5</v>
      </c>
      <c r="I552" s="668">
        <v>2896626</v>
      </c>
      <c r="J552" s="668">
        <v>740327</v>
      </c>
      <c r="K552" s="668">
        <v>50672</v>
      </c>
      <c r="L552" s="668">
        <v>0</v>
      </c>
      <c r="M552" s="668">
        <v>0</v>
      </c>
      <c r="N552" s="668">
        <v>10038520.130000001</v>
      </c>
      <c r="O552" s="668">
        <v>928481.4</v>
      </c>
      <c r="P552" s="668">
        <v>12053</v>
      </c>
      <c r="Q552" s="668">
        <v>2758584</v>
      </c>
      <c r="R552" s="668">
        <v>25828</v>
      </c>
      <c r="S552" s="668">
        <v>204085</v>
      </c>
      <c r="T552" s="668">
        <v>1293844.27</v>
      </c>
      <c r="U552" s="668">
        <v>1159704.25</v>
      </c>
      <c r="V552" s="668">
        <v>0</v>
      </c>
      <c r="W552" s="668">
        <v>13574.25</v>
      </c>
      <c r="X552" s="668">
        <v>566416.19999999995</v>
      </c>
      <c r="Y552" s="668">
        <v>23720</v>
      </c>
      <c r="Z552" s="668">
        <v>3503552.17</v>
      </c>
      <c r="AA552" s="668">
        <v>1007834.42</v>
      </c>
      <c r="AB552" s="668">
        <v>67621.25</v>
      </c>
      <c r="AC552" s="668">
        <v>4265548.17</v>
      </c>
      <c r="AD552" s="668">
        <v>55587</v>
      </c>
      <c r="AE552" s="668">
        <v>162246.5</v>
      </c>
      <c r="AF552" s="668">
        <v>0</v>
      </c>
      <c r="AG552" s="668">
        <v>264880</v>
      </c>
      <c r="AH552" s="668">
        <v>40124</v>
      </c>
      <c r="AI552" s="668">
        <v>9313155.6699999999</v>
      </c>
      <c r="AJ552" s="668">
        <v>65496</v>
      </c>
      <c r="AK552" s="668">
        <v>9423</v>
      </c>
      <c r="AL552" s="668">
        <v>0</v>
      </c>
      <c r="AM552" s="668">
        <v>57915</v>
      </c>
      <c r="AN552" s="668">
        <v>17618</v>
      </c>
      <c r="AO552" s="668">
        <v>77437</v>
      </c>
      <c r="AP552" s="668">
        <v>0</v>
      </c>
      <c r="AQ552" s="668">
        <v>337550</v>
      </c>
      <c r="AR552" s="668">
        <v>112211</v>
      </c>
      <c r="AS552" s="668">
        <v>77050.25</v>
      </c>
      <c r="AT552" s="668">
        <v>2384</v>
      </c>
      <c r="AU552" s="668">
        <v>1134683.7</v>
      </c>
      <c r="AV552" s="668">
        <v>48938</v>
      </c>
      <c r="AW552" s="668">
        <v>39810</v>
      </c>
      <c r="AX552" s="668">
        <v>117906</v>
      </c>
      <c r="AY552" s="668">
        <v>4985</v>
      </c>
      <c r="AZ552" s="668">
        <v>21162</v>
      </c>
      <c r="BA552" s="668">
        <v>3948</v>
      </c>
      <c r="BB552" s="668">
        <v>3772910</v>
      </c>
      <c r="BC552" s="668">
        <v>7599</v>
      </c>
      <c r="BD552" s="668">
        <v>588045.4</v>
      </c>
      <c r="BE552" s="668">
        <v>416327</v>
      </c>
      <c r="BF552" s="668">
        <v>98230</v>
      </c>
      <c r="BG552" s="668">
        <v>190082.5</v>
      </c>
      <c r="BH552" s="668">
        <v>781313.5</v>
      </c>
      <c r="BI552" s="668">
        <v>656714</v>
      </c>
      <c r="BJ552" s="668">
        <v>25122.35</v>
      </c>
      <c r="BK552" s="668">
        <v>35626</v>
      </c>
      <c r="BL552" s="668">
        <v>24907</v>
      </c>
      <c r="BM552" s="668">
        <v>1479243.35</v>
      </c>
      <c r="BN552" s="668">
        <v>2377241.85</v>
      </c>
      <c r="BO552" s="668">
        <v>12405</v>
      </c>
      <c r="BP552" s="668">
        <v>14981</v>
      </c>
      <c r="BQ552" s="668">
        <v>1826</v>
      </c>
      <c r="BR552" s="668">
        <v>36830</v>
      </c>
      <c r="BS552" s="668">
        <v>13785</v>
      </c>
      <c r="BT552" s="668">
        <v>914129</v>
      </c>
      <c r="BU552" s="668">
        <v>21735</v>
      </c>
      <c r="BV552" s="668">
        <v>279431</v>
      </c>
      <c r="BW552" s="668">
        <v>164025</v>
      </c>
      <c r="BX552" s="668">
        <v>139907.75</v>
      </c>
      <c r="BY552" s="668">
        <v>1334690</v>
      </c>
      <c r="BZ552" s="668">
        <v>162441</v>
      </c>
      <c r="CA552" s="668">
        <v>1684</v>
      </c>
      <c r="CB552" s="668">
        <v>29367.85</v>
      </c>
      <c r="CC552" s="669">
        <f t="shared" si="75"/>
        <v>63361213.680000015</v>
      </c>
    </row>
    <row r="553" spans="1:81" s="661" customFormat="1">
      <c r="A553" s="723"/>
      <c r="B553" s="722"/>
      <c r="C553" s="724"/>
      <c r="D553" s="724"/>
      <c r="E553" s="724"/>
      <c r="F553" s="727" t="s">
        <v>7025</v>
      </c>
      <c r="G553" s="728" t="s">
        <v>7026</v>
      </c>
      <c r="H553" s="668">
        <v>1425148.75</v>
      </c>
      <c r="I553" s="668">
        <v>559057</v>
      </c>
      <c r="J553" s="668">
        <v>148891.5</v>
      </c>
      <c r="K553" s="668">
        <v>43527</v>
      </c>
      <c r="L553" s="668">
        <v>62734</v>
      </c>
      <c r="M553" s="668">
        <v>188332.58</v>
      </c>
      <c r="N553" s="668">
        <v>10969982</v>
      </c>
      <c r="O553" s="668">
        <v>136799.5</v>
      </c>
      <c r="P553" s="668">
        <v>56015</v>
      </c>
      <c r="Q553" s="668">
        <v>305642.55</v>
      </c>
      <c r="R553" s="668">
        <v>42337.3</v>
      </c>
      <c r="S553" s="668">
        <v>331423.75</v>
      </c>
      <c r="T553" s="668">
        <v>1835840.06</v>
      </c>
      <c r="U553" s="668">
        <v>75987.75</v>
      </c>
      <c r="V553" s="668">
        <v>46046</v>
      </c>
      <c r="W553" s="668">
        <v>115748.29</v>
      </c>
      <c r="X553" s="668">
        <v>172591.16</v>
      </c>
      <c r="Y553" s="668">
        <v>34682.68</v>
      </c>
      <c r="Z553" s="668">
        <v>1623036</v>
      </c>
      <c r="AA553" s="668">
        <v>76146.5</v>
      </c>
      <c r="AB553" s="668">
        <v>40226</v>
      </c>
      <c r="AC553" s="668">
        <v>297966</v>
      </c>
      <c r="AD553" s="668">
        <v>235542.5</v>
      </c>
      <c r="AE553" s="668">
        <v>684476.37</v>
      </c>
      <c r="AF553" s="668">
        <v>193664.03</v>
      </c>
      <c r="AG553" s="668">
        <v>92244.97</v>
      </c>
      <c r="AH553" s="668">
        <v>195710.13</v>
      </c>
      <c r="AI553" s="668">
        <v>8526922.0999999996</v>
      </c>
      <c r="AJ553" s="668">
        <v>175763</v>
      </c>
      <c r="AK553" s="668">
        <v>103606</v>
      </c>
      <c r="AL553" s="668">
        <v>11906.34</v>
      </c>
      <c r="AM553" s="668">
        <v>173450.18</v>
      </c>
      <c r="AN553" s="668">
        <v>84706</v>
      </c>
      <c r="AO553" s="668">
        <v>47354</v>
      </c>
      <c r="AP553" s="668">
        <v>123804</v>
      </c>
      <c r="AQ553" s="668">
        <v>45196.5</v>
      </c>
      <c r="AR553" s="668">
        <v>33852.5</v>
      </c>
      <c r="AS553" s="668">
        <v>104077</v>
      </c>
      <c r="AT553" s="668">
        <v>83014.5</v>
      </c>
      <c r="AU553" s="668">
        <v>528500.03</v>
      </c>
      <c r="AV553" s="668">
        <v>94224.26</v>
      </c>
      <c r="AW553" s="668">
        <v>26588</v>
      </c>
      <c r="AX553" s="668">
        <v>89479.69</v>
      </c>
      <c r="AY553" s="668">
        <v>83111.62</v>
      </c>
      <c r="AZ553" s="668">
        <v>11982</v>
      </c>
      <c r="BA553" s="668">
        <v>3992</v>
      </c>
      <c r="BB553" s="668">
        <v>1958144.25</v>
      </c>
      <c r="BC553" s="668">
        <v>18364.75</v>
      </c>
      <c r="BD553" s="668">
        <v>662573.28</v>
      </c>
      <c r="BE553" s="668">
        <v>146411.25</v>
      </c>
      <c r="BF553" s="668">
        <v>95584.75</v>
      </c>
      <c r="BG553" s="668">
        <v>336555.49</v>
      </c>
      <c r="BH553" s="668">
        <v>193799</v>
      </c>
      <c r="BI553" s="668">
        <v>57696.85</v>
      </c>
      <c r="BJ553" s="668">
        <v>265154.90000000002</v>
      </c>
      <c r="BK553" s="668">
        <v>49224.9</v>
      </c>
      <c r="BL553" s="668">
        <v>68514.789999999994</v>
      </c>
      <c r="BM553" s="668">
        <v>2253933.4500000002</v>
      </c>
      <c r="BN553" s="668">
        <v>356007.75</v>
      </c>
      <c r="BO553" s="668">
        <v>21901.78</v>
      </c>
      <c r="BP553" s="668">
        <v>459521</v>
      </c>
      <c r="BQ553" s="668">
        <v>42498</v>
      </c>
      <c r="BR553" s="668">
        <v>14691</v>
      </c>
      <c r="BS553" s="668">
        <v>68475.55</v>
      </c>
      <c r="BT553" s="668">
        <v>2542829</v>
      </c>
      <c r="BU553" s="668">
        <v>76006.149999999994</v>
      </c>
      <c r="BV553" s="668">
        <v>94166.77</v>
      </c>
      <c r="BW553" s="668">
        <v>108067</v>
      </c>
      <c r="BX553" s="668">
        <v>161677.60999999999</v>
      </c>
      <c r="BY553" s="668">
        <v>1683518.19</v>
      </c>
      <c r="BZ553" s="668">
        <v>56462</v>
      </c>
      <c r="CA553" s="668">
        <v>19402.36</v>
      </c>
      <c r="CB553" s="668">
        <v>27681.9</v>
      </c>
      <c r="CC553" s="669">
        <f t="shared" si="75"/>
        <v>42180192.810000002</v>
      </c>
    </row>
    <row r="554" spans="1:81" s="661" customFormat="1">
      <c r="A554" s="723"/>
      <c r="B554" s="722"/>
      <c r="C554" s="724"/>
      <c r="D554" s="724"/>
      <c r="E554" s="724"/>
      <c r="F554" s="727" t="s">
        <v>7027</v>
      </c>
      <c r="G554" s="728" t="s">
        <v>7028</v>
      </c>
      <c r="H554" s="668">
        <v>2968160.4</v>
      </c>
      <c r="I554" s="668">
        <v>193954.45</v>
      </c>
      <c r="J554" s="668">
        <v>161886.6</v>
      </c>
      <c r="K554" s="668">
        <v>614141.54</v>
      </c>
      <c r="L554" s="668">
        <v>146935.75</v>
      </c>
      <c r="M554" s="668">
        <v>23735.91</v>
      </c>
      <c r="N554" s="668">
        <v>4294770.5</v>
      </c>
      <c r="O554" s="668">
        <v>479603.03</v>
      </c>
      <c r="P554" s="668">
        <v>0</v>
      </c>
      <c r="Q554" s="668">
        <v>202531.75</v>
      </c>
      <c r="R554" s="668">
        <v>23311</v>
      </c>
      <c r="S554" s="668">
        <v>197293.64</v>
      </c>
      <c r="T554" s="668">
        <v>2396878.73</v>
      </c>
      <c r="U554" s="668">
        <v>113251.33</v>
      </c>
      <c r="V554" s="668">
        <v>9368</v>
      </c>
      <c r="W554" s="668">
        <v>8639.52</v>
      </c>
      <c r="X554" s="668">
        <v>231750.26</v>
      </c>
      <c r="Y554" s="668">
        <v>154506.64000000001</v>
      </c>
      <c r="Z554" s="668">
        <v>850380.1</v>
      </c>
      <c r="AA554" s="668">
        <v>155091.45000000001</v>
      </c>
      <c r="AB554" s="668">
        <v>107744</v>
      </c>
      <c r="AC554" s="668">
        <v>471812</v>
      </c>
      <c r="AD554" s="668">
        <v>106873</v>
      </c>
      <c r="AE554" s="668">
        <v>66440.75</v>
      </c>
      <c r="AF554" s="668">
        <v>494279.07</v>
      </c>
      <c r="AG554" s="668">
        <v>54083</v>
      </c>
      <c r="AH554" s="668">
        <v>33539.15</v>
      </c>
      <c r="AI554" s="668">
        <v>4870694.28</v>
      </c>
      <c r="AJ554" s="668">
        <v>35739</v>
      </c>
      <c r="AK554" s="668">
        <v>68132</v>
      </c>
      <c r="AL554" s="668">
        <v>50758.25</v>
      </c>
      <c r="AM554" s="668">
        <v>64402.89</v>
      </c>
      <c r="AN554" s="668">
        <v>191943</v>
      </c>
      <c r="AO554" s="668">
        <v>11477</v>
      </c>
      <c r="AP554" s="668">
        <v>101859</v>
      </c>
      <c r="AQ554" s="668">
        <v>63243</v>
      </c>
      <c r="AR554" s="668">
        <v>3430</v>
      </c>
      <c r="AS554" s="668">
        <v>50358</v>
      </c>
      <c r="AT554" s="668">
        <v>10077</v>
      </c>
      <c r="AU554" s="668">
        <v>1942530.11</v>
      </c>
      <c r="AV554" s="668">
        <v>0</v>
      </c>
      <c r="AW554" s="668">
        <v>14117.85</v>
      </c>
      <c r="AX554" s="668">
        <v>79832.429999999993</v>
      </c>
      <c r="AY554" s="668">
        <v>90089.63</v>
      </c>
      <c r="AZ554" s="668">
        <v>0</v>
      </c>
      <c r="BA554" s="668">
        <v>0</v>
      </c>
      <c r="BB554" s="668">
        <v>2481299.5</v>
      </c>
      <c r="BC554" s="668">
        <v>43541</v>
      </c>
      <c r="BD554" s="668">
        <v>462097.07</v>
      </c>
      <c r="BE554" s="668">
        <v>439435.81</v>
      </c>
      <c r="BF554" s="668">
        <v>335907.59</v>
      </c>
      <c r="BG554" s="668">
        <v>190898.71</v>
      </c>
      <c r="BH554" s="668">
        <v>805016.81</v>
      </c>
      <c r="BI554" s="668">
        <v>370729.45</v>
      </c>
      <c r="BJ554" s="668">
        <v>291132.05</v>
      </c>
      <c r="BK554" s="668">
        <v>8070.5</v>
      </c>
      <c r="BL554" s="668">
        <v>18589.7</v>
      </c>
      <c r="BM554" s="668">
        <v>3709620.75</v>
      </c>
      <c r="BN554" s="668">
        <v>531429.67000000004</v>
      </c>
      <c r="BO554" s="668">
        <v>75466</v>
      </c>
      <c r="BP554" s="668">
        <v>79393</v>
      </c>
      <c r="BQ554" s="668">
        <v>37800</v>
      </c>
      <c r="BR554" s="668">
        <v>104749</v>
      </c>
      <c r="BS554" s="668">
        <v>38909</v>
      </c>
      <c r="BT554" s="668">
        <v>844096.95</v>
      </c>
      <c r="BU554" s="668">
        <v>109480.52</v>
      </c>
      <c r="BV554" s="668">
        <v>35331.06</v>
      </c>
      <c r="BW554" s="668">
        <v>78380.25</v>
      </c>
      <c r="BX554" s="668">
        <v>128261.5</v>
      </c>
      <c r="BY554" s="668">
        <v>156079.16</v>
      </c>
      <c r="BZ554" s="668">
        <v>59647</v>
      </c>
      <c r="CA554" s="668">
        <v>114590.64</v>
      </c>
      <c r="CB554" s="668">
        <v>73635.03</v>
      </c>
      <c r="CC554" s="669">
        <f t="shared" si="75"/>
        <v>33833232.729999997</v>
      </c>
    </row>
    <row r="555" spans="1:81" s="661" customFormat="1">
      <c r="A555" s="723"/>
      <c r="B555" s="722"/>
      <c r="C555" s="724"/>
      <c r="D555" s="724"/>
      <c r="E555" s="724"/>
      <c r="F555" s="727" t="s">
        <v>7029</v>
      </c>
      <c r="G555" s="728" t="s">
        <v>7030</v>
      </c>
      <c r="H555" s="668">
        <v>1605809.29</v>
      </c>
      <c r="I555" s="668">
        <v>0</v>
      </c>
      <c r="J555" s="668">
        <v>108183.75</v>
      </c>
      <c r="K555" s="668">
        <v>34793</v>
      </c>
      <c r="L555" s="668">
        <v>24819</v>
      </c>
      <c r="M555" s="668">
        <v>0</v>
      </c>
      <c r="N555" s="668">
        <v>311613.25</v>
      </c>
      <c r="O555" s="668">
        <v>0</v>
      </c>
      <c r="P555" s="668">
        <v>0</v>
      </c>
      <c r="Q555" s="668">
        <v>425033.75</v>
      </c>
      <c r="R555" s="668">
        <v>1885</v>
      </c>
      <c r="S555" s="668">
        <v>0</v>
      </c>
      <c r="T555" s="668">
        <v>344516</v>
      </c>
      <c r="U555" s="668">
        <v>0</v>
      </c>
      <c r="V555" s="668">
        <v>0</v>
      </c>
      <c r="W555" s="668">
        <v>0</v>
      </c>
      <c r="X555" s="668">
        <v>0</v>
      </c>
      <c r="Y555" s="668">
        <v>0</v>
      </c>
      <c r="Z555" s="668">
        <v>2827.5</v>
      </c>
      <c r="AA555" s="668">
        <v>0</v>
      </c>
      <c r="AB555" s="668">
        <v>53512.25</v>
      </c>
      <c r="AC555" s="668">
        <v>23833.9</v>
      </c>
      <c r="AD555" s="668">
        <v>167876.5</v>
      </c>
      <c r="AE555" s="668">
        <v>0</v>
      </c>
      <c r="AF555" s="668">
        <v>0</v>
      </c>
      <c r="AG555" s="668">
        <v>38342</v>
      </c>
      <c r="AH555" s="668">
        <v>0</v>
      </c>
      <c r="AI555" s="668">
        <v>220659</v>
      </c>
      <c r="AJ555" s="668">
        <v>0</v>
      </c>
      <c r="AK555" s="668">
        <v>0</v>
      </c>
      <c r="AL555" s="668">
        <v>0</v>
      </c>
      <c r="AM555" s="668">
        <v>0</v>
      </c>
      <c r="AN555" s="668">
        <v>6751</v>
      </c>
      <c r="AO555" s="668">
        <v>0</v>
      </c>
      <c r="AP555" s="668">
        <v>0</v>
      </c>
      <c r="AQ555" s="668">
        <v>0</v>
      </c>
      <c r="AR555" s="668">
        <v>0</v>
      </c>
      <c r="AS555" s="668">
        <v>8304</v>
      </c>
      <c r="AT555" s="668">
        <v>0</v>
      </c>
      <c r="AU555" s="668">
        <v>869385.75</v>
      </c>
      <c r="AV555" s="668">
        <v>0</v>
      </c>
      <c r="AW555" s="668">
        <v>0</v>
      </c>
      <c r="AX555" s="668">
        <v>5926</v>
      </c>
      <c r="AY555" s="668">
        <v>0</v>
      </c>
      <c r="AZ555" s="668">
        <v>0</v>
      </c>
      <c r="BA555" s="668">
        <v>0</v>
      </c>
      <c r="BB555" s="668">
        <v>487198.25</v>
      </c>
      <c r="BC555" s="668">
        <v>0</v>
      </c>
      <c r="BD555" s="668">
        <v>82557</v>
      </c>
      <c r="BE555" s="668">
        <v>84695.25</v>
      </c>
      <c r="BF555" s="668">
        <v>0</v>
      </c>
      <c r="BG555" s="668">
        <v>160.5</v>
      </c>
      <c r="BH555" s="668">
        <v>19570.560000000001</v>
      </c>
      <c r="BI555" s="668">
        <v>1096</v>
      </c>
      <c r="BJ555" s="668">
        <v>0</v>
      </c>
      <c r="BK555" s="668">
        <v>0</v>
      </c>
      <c r="BL555" s="668">
        <v>32019.5</v>
      </c>
      <c r="BM555" s="668">
        <v>448491.25</v>
      </c>
      <c r="BN555" s="668">
        <v>0</v>
      </c>
      <c r="BO555" s="668">
        <v>0</v>
      </c>
      <c r="BP555" s="668">
        <v>0</v>
      </c>
      <c r="BQ555" s="668">
        <v>19927</v>
      </c>
      <c r="BR555" s="668">
        <v>0</v>
      </c>
      <c r="BS555" s="668">
        <v>0</v>
      </c>
      <c r="BT555" s="668">
        <v>161592.5</v>
      </c>
      <c r="BU555" s="668">
        <v>0</v>
      </c>
      <c r="BV555" s="668">
        <v>62059</v>
      </c>
      <c r="BW555" s="668">
        <v>1183</v>
      </c>
      <c r="BX555" s="668">
        <v>0</v>
      </c>
      <c r="BY555" s="668">
        <v>272419.55</v>
      </c>
      <c r="BZ555" s="668">
        <v>0</v>
      </c>
      <c r="CA555" s="668">
        <v>1086.25</v>
      </c>
      <c r="CB555" s="668">
        <v>9402.5</v>
      </c>
      <c r="CC555" s="669">
        <f t="shared" si="75"/>
        <v>5937529.0499999989</v>
      </c>
    </row>
    <row r="556" spans="1:81" s="661" customFormat="1">
      <c r="A556" s="723"/>
      <c r="B556" s="722"/>
      <c r="C556" s="724"/>
      <c r="D556" s="724"/>
      <c r="E556" s="724"/>
      <c r="F556" s="727" t="s">
        <v>7031</v>
      </c>
      <c r="G556" s="728" t="s">
        <v>7032</v>
      </c>
      <c r="H556" s="668">
        <v>1712234.23</v>
      </c>
      <c r="I556" s="668">
        <v>0</v>
      </c>
      <c r="J556" s="668">
        <v>765600.59</v>
      </c>
      <c r="K556" s="668">
        <v>291514.33</v>
      </c>
      <c r="L556" s="668">
        <v>187600</v>
      </c>
      <c r="M556" s="668">
        <v>0</v>
      </c>
      <c r="N556" s="668">
        <v>179351.29</v>
      </c>
      <c r="O556" s="668">
        <v>0</v>
      </c>
      <c r="P556" s="668">
        <v>0</v>
      </c>
      <c r="Q556" s="668">
        <v>125310</v>
      </c>
      <c r="R556" s="668">
        <v>24382</v>
      </c>
      <c r="S556" s="668">
        <v>0</v>
      </c>
      <c r="T556" s="668">
        <v>60962.92</v>
      </c>
      <c r="U556" s="668">
        <v>0</v>
      </c>
      <c r="V556" s="668">
        <v>0</v>
      </c>
      <c r="W556" s="668">
        <v>0</v>
      </c>
      <c r="X556" s="668">
        <v>0</v>
      </c>
      <c r="Y556" s="668">
        <v>0</v>
      </c>
      <c r="Z556" s="668">
        <v>14841.5</v>
      </c>
      <c r="AA556" s="668">
        <v>0</v>
      </c>
      <c r="AB556" s="668">
        <v>0</v>
      </c>
      <c r="AC556" s="668">
        <v>52629.49</v>
      </c>
      <c r="AD556" s="668">
        <v>40542.5</v>
      </c>
      <c r="AE556" s="668">
        <v>0</v>
      </c>
      <c r="AF556" s="668">
        <v>0</v>
      </c>
      <c r="AG556" s="668">
        <v>0</v>
      </c>
      <c r="AH556" s="668">
        <v>0</v>
      </c>
      <c r="AI556" s="668">
        <v>0</v>
      </c>
      <c r="AJ556" s="668">
        <v>0</v>
      </c>
      <c r="AK556" s="668">
        <v>0</v>
      </c>
      <c r="AL556" s="668">
        <v>0</v>
      </c>
      <c r="AM556" s="668">
        <v>0</v>
      </c>
      <c r="AN556" s="668">
        <v>4905</v>
      </c>
      <c r="AO556" s="668">
        <v>0</v>
      </c>
      <c r="AP556" s="668">
        <v>0</v>
      </c>
      <c r="AQ556" s="668">
        <v>0</v>
      </c>
      <c r="AR556" s="668">
        <v>0</v>
      </c>
      <c r="AS556" s="668">
        <v>0</v>
      </c>
      <c r="AT556" s="668">
        <v>0</v>
      </c>
      <c r="AU556" s="668">
        <v>413354.41</v>
      </c>
      <c r="AV556" s="668">
        <v>0</v>
      </c>
      <c r="AW556" s="668">
        <v>0</v>
      </c>
      <c r="AX556" s="668">
        <v>0</v>
      </c>
      <c r="AY556" s="668">
        <v>0</v>
      </c>
      <c r="AZ556" s="668">
        <v>0</v>
      </c>
      <c r="BA556" s="668">
        <v>0</v>
      </c>
      <c r="BB556" s="668">
        <v>896379</v>
      </c>
      <c r="BC556" s="668">
        <v>0</v>
      </c>
      <c r="BD556" s="668">
        <v>275492.5</v>
      </c>
      <c r="BE556" s="668">
        <v>440932.25</v>
      </c>
      <c r="BF556" s="668">
        <v>0</v>
      </c>
      <c r="BG556" s="668">
        <v>0</v>
      </c>
      <c r="BH556" s="668">
        <v>94470.93</v>
      </c>
      <c r="BI556" s="668">
        <v>0</v>
      </c>
      <c r="BJ556" s="668">
        <v>0</v>
      </c>
      <c r="BK556" s="668">
        <v>0</v>
      </c>
      <c r="BL556" s="668">
        <v>14187</v>
      </c>
      <c r="BM556" s="668">
        <v>1059737.17</v>
      </c>
      <c r="BN556" s="668">
        <v>0</v>
      </c>
      <c r="BO556" s="668">
        <v>0</v>
      </c>
      <c r="BP556" s="668">
        <v>0</v>
      </c>
      <c r="BQ556" s="668">
        <v>18628</v>
      </c>
      <c r="BR556" s="668">
        <v>0</v>
      </c>
      <c r="BS556" s="668">
        <v>0</v>
      </c>
      <c r="BT556" s="668">
        <v>325478.42</v>
      </c>
      <c r="BU556" s="668">
        <v>0</v>
      </c>
      <c r="BV556" s="668">
        <v>110057.64</v>
      </c>
      <c r="BW556" s="668">
        <v>0</v>
      </c>
      <c r="BX556" s="668">
        <v>0</v>
      </c>
      <c r="BY556" s="668">
        <v>128247</v>
      </c>
      <c r="BZ556" s="668">
        <v>0</v>
      </c>
      <c r="CA556" s="668">
        <v>0</v>
      </c>
      <c r="CB556" s="668">
        <v>0</v>
      </c>
      <c r="CC556" s="669">
        <f t="shared" si="75"/>
        <v>7236838.169999999</v>
      </c>
    </row>
    <row r="557" spans="1:81" s="661" customFormat="1">
      <c r="A557" s="723"/>
      <c r="B557" s="722"/>
      <c r="C557" s="724"/>
      <c r="D557" s="724"/>
      <c r="E557" s="724"/>
      <c r="F557" s="725" t="s">
        <v>7033</v>
      </c>
      <c r="G557" s="726" t="s">
        <v>7034</v>
      </c>
      <c r="H557" s="668">
        <v>0</v>
      </c>
      <c r="I557" s="668">
        <v>0</v>
      </c>
      <c r="J557" s="668">
        <v>0</v>
      </c>
      <c r="K557" s="668">
        <v>0</v>
      </c>
      <c r="L557" s="668">
        <v>0</v>
      </c>
      <c r="M557" s="668">
        <v>0</v>
      </c>
      <c r="N557" s="668">
        <v>0</v>
      </c>
      <c r="O557" s="668">
        <v>0</v>
      </c>
      <c r="P557" s="668">
        <v>0</v>
      </c>
      <c r="Q557" s="668">
        <v>0</v>
      </c>
      <c r="R557" s="668">
        <v>0</v>
      </c>
      <c r="S557" s="668">
        <v>0</v>
      </c>
      <c r="T557" s="668">
        <v>0</v>
      </c>
      <c r="U557" s="668">
        <v>0</v>
      </c>
      <c r="V557" s="668">
        <v>0</v>
      </c>
      <c r="W557" s="668">
        <v>0</v>
      </c>
      <c r="X557" s="668">
        <v>892162.5</v>
      </c>
      <c r="Y557" s="668">
        <v>0</v>
      </c>
      <c r="Z557" s="668">
        <v>0</v>
      </c>
      <c r="AA557" s="668">
        <v>0</v>
      </c>
      <c r="AB557" s="668">
        <v>0</v>
      </c>
      <c r="AC557" s="668">
        <v>0</v>
      </c>
      <c r="AD557" s="668">
        <v>0</v>
      </c>
      <c r="AE557" s="668">
        <v>0</v>
      </c>
      <c r="AF557" s="668">
        <v>0</v>
      </c>
      <c r="AG557" s="668">
        <v>0</v>
      </c>
      <c r="AH557" s="668">
        <v>0</v>
      </c>
      <c r="AI557" s="668">
        <v>0</v>
      </c>
      <c r="AJ557" s="668">
        <v>0</v>
      </c>
      <c r="AK557" s="668">
        <v>0</v>
      </c>
      <c r="AL557" s="668">
        <v>0</v>
      </c>
      <c r="AM557" s="668">
        <v>0</v>
      </c>
      <c r="AN557" s="668">
        <v>0</v>
      </c>
      <c r="AO557" s="668">
        <v>0</v>
      </c>
      <c r="AP557" s="668">
        <v>0</v>
      </c>
      <c r="AQ557" s="668">
        <v>0</v>
      </c>
      <c r="AR557" s="668">
        <v>0</v>
      </c>
      <c r="AS557" s="668">
        <v>0</v>
      </c>
      <c r="AT557" s="668">
        <v>0</v>
      </c>
      <c r="AU557" s="668">
        <v>10717128.699999999</v>
      </c>
      <c r="AV557" s="668">
        <v>0</v>
      </c>
      <c r="AW557" s="668">
        <v>0</v>
      </c>
      <c r="AX557" s="668">
        <v>0</v>
      </c>
      <c r="AY557" s="668">
        <v>0</v>
      </c>
      <c r="AZ557" s="668">
        <v>0</v>
      </c>
      <c r="BA557" s="668">
        <v>0</v>
      </c>
      <c r="BB557" s="668">
        <v>0</v>
      </c>
      <c r="BC557" s="668">
        <v>0</v>
      </c>
      <c r="BD557" s="668">
        <v>0</v>
      </c>
      <c r="BE557" s="668">
        <v>0</v>
      </c>
      <c r="BF557" s="668">
        <v>0</v>
      </c>
      <c r="BG557" s="668">
        <v>0</v>
      </c>
      <c r="BH557" s="668">
        <v>0</v>
      </c>
      <c r="BI557" s="668">
        <v>0</v>
      </c>
      <c r="BJ557" s="668">
        <v>0</v>
      </c>
      <c r="BK557" s="668">
        <v>0</v>
      </c>
      <c r="BL557" s="668">
        <v>0</v>
      </c>
      <c r="BM557" s="668">
        <v>0</v>
      </c>
      <c r="BN557" s="668">
        <v>0</v>
      </c>
      <c r="BO557" s="668">
        <v>0</v>
      </c>
      <c r="BP557" s="668">
        <v>0</v>
      </c>
      <c r="BQ557" s="668">
        <v>0</v>
      </c>
      <c r="BR557" s="668">
        <v>0</v>
      </c>
      <c r="BS557" s="668">
        <v>0</v>
      </c>
      <c r="BT557" s="668">
        <v>0</v>
      </c>
      <c r="BU557" s="668">
        <v>0</v>
      </c>
      <c r="BV557" s="668">
        <v>0</v>
      </c>
      <c r="BW557" s="668">
        <v>0</v>
      </c>
      <c r="BX557" s="668">
        <v>0</v>
      </c>
      <c r="BY557" s="668">
        <v>0</v>
      </c>
      <c r="BZ557" s="668">
        <v>0</v>
      </c>
      <c r="CA557" s="668">
        <v>0</v>
      </c>
      <c r="CB557" s="668">
        <v>0</v>
      </c>
      <c r="CC557" s="669">
        <f t="shared" si="75"/>
        <v>11609291.199999999</v>
      </c>
    </row>
    <row r="558" spans="1:81" s="661" customFormat="1">
      <c r="A558" s="723"/>
      <c r="B558" s="722"/>
      <c r="C558" s="724"/>
      <c r="D558" s="724"/>
      <c r="E558" s="724"/>
      <c r="F558" s="725" t="s">
        <v>7035</v>
      </c>
      <c r="G558" s="726" t="s">
        <v>7036</v>
      </c>
      <c r="H558" s="668">
        <v>0</v>
      </c>
      <c r="I558" s="668">
        <v>0</v>
      </c>
      <c r="J558" s="668">
        <v>0</v>
      </c>
      <c r="K558" s="668">
        <v>19862</v>
      </c>
      <c r="L558" s="668">
        <v>0</v>
      </c>
      <c r="M558" s="668">
        <v>0</v>
      </c>
      <c r="N558" s="668">
        <v>14744397.6</v>
      </c>
      <c r="O558" s="668">
        <v>0</v>
      </c>
      <c r="P558" s="668">
        <v>0</v>
      </c>
      <c r="Q558" s="668">
        <v>0</v>
      </c>
      <c r="R558" s="668">
        <v>0</v>
      </c>
      <c r="S558" s="668">
        <v>0</v>
      </c>
      <c r="T558" s="668">
        <v>0</v>
      </c>
      <c r="U558" s="668">
        <v>0</v>
      </c>
      <c r="V558" s="668">
        <v>0</v>
      </c>
      <c r="W558" s="668">
        <v>517844.22</v>
      </c>
      <c r="X558" s="668">
        <v>0</v>
      </c>
      <c r="Y558" s="668">
        <v>0</v>
      </c>
      <c r="Z558" s="668">
        <v>0</v>
      </c>
      <c r="AA558" s="668">
        <v>485382.06</v>
      </c>
      <c r="AB558" s="668">
        <v>0</v>
      </c>
      <c r="AC558" s="668">
        <v>175501.55</v>
      </c>
      <c r="AD558" s="668">
        <v>99297.72</v>
      </c>
      <c r="AE558" s="668">
        <v>0</v>
      </c>
      <c r="AF558" s="668">
        <v>-200489.25</v>
      </c>
      <c r="AG558" s="668">
        <v>8746.42</v>
      </c>
      <c r="AH558" s="668">
        <v>354167.83</v>
      </c>
      <c r="AI558" s="668">
        <v>0</v>
      </c>
      <c r="AJ558" s="668">
        <v>685125.61</v>
      </c>
      <c r="AK558" s="668">
        <v>196470</v>
      </c>
      <c r="AL558" s="668">
        <v>198928.53</v>
      </c>
      <c r="AM558" s="668">
        <v>134391</v>
      </c>
      <c r="AN558" s="668">
        <v>1468283</v>
      </c>
      <c r="AO558" s="668">
        <v>681986.89</v>
      </c>
      <c r="AP558" s="668">
        <v>146585.12</v>
      </c>
      <c r="AQ558" s="668">
        <v>444640.97</v>
      </c>
      <c r="AR558" s="668">
        <v>517916</v>
      </c>
      <c r="AS558" s="668">
        <v>189121.13</v>
      </c>
      <c r="AT558" s="668">
        <v>2919877.99</v>
      </c>
      <c r="AU558" s="668">
        <v>0</v>
      </c>
      <c r="AV558" s="668">
        <v>0</v>
      </c>
      <c r="AW558" s="668">
        <v>0</v>
      </c>
      <c r="AX558" s="668">
        <v>415847.5</v>
      </c>
      <c r="AY558" s="668">
        <v>0</v>
      </c>
      <c r="AZ558" s="668">
        <v>0</v>
      </c>
      <c r="BA558" s="668">
        <v>0</v>
      </c>
      <c r="BB558" s="668">
        <v>1854839.2</v>
      </c>
      <c r="BC558" s="668">
        <v>83375.710000000006</v>
      </c>
      <c r="BD558" s="668">
        <v>0</v>
      </c>
      <c r="BE558" s="668">
        <v>0</v>
      </c>
      <c r="BF558" s="668">
        <v>1423.44</v>
      </c>
      <c r="BG558" s="668">
        <v>482970.45</v>
      </c>
      <c r="BH558" s="668">
        <v>0</v>
      </c>
      <c r="BI558" s="668">
        <v>0</v>
      </c>
      <c r="BJ558" s="668">
        <v>0</v>
      </c>
      <c r="BK558" s="668">
        <v>0</v>
      </c>
      <c r="BL558" s="668">
        <v>0</v>
      </c>
      <c r="BM558" s="668">
        <v>13419697.5</v>
      </c>
      <c r="BN558" s="668">
        <v>0</v>
      </c>
      <c r="BO558" s="668">
        <v>0</v>
      </c>
      <c r="BP558" s="668">
        <v>50</v>
      </c>
      <c r="BQ558" s="668">
        <v>0</v>
      </c>
      <c r="BR558" s="668">
        <v>0</v>
      </c>
      <c r="BS558" s="668">
        <v>0</v>
      </c>
      <c r="BT558" s="668">
        <v>0</v>
      </c>
      <c r="BU558" s="668">
        <v>0</v>
      </c>
      <c r="BV558" s="668">
        <v>0</v>
      </c>
      <c r="BW558" s="668">
        <v>0</v>
      </c>
      <c r="BX558" s="668">
        <v>0</v>
      </c>
      <c r="BY558" s="668">
        <v>513516.52</v>
      </c>
      <c r="BZ558" s="668">
        <v>0</v>
      </c>
      <c r="CA558" s="668">
        <v>0</v>
      </c>
      <c r="CB558" s="668">
        <v>0</v>
      </c>
      <c r="CC558" s="669">
        <f t="shared" si="75"/>
        <v>40559756.710000001</v>
      </c>
    </row>
    <row r="559" spans="1:81" s="661" customFormat="1">
      <c r="A559" s="723"/>
      <c r="B559" s="722"/>
      <c r="C559" s="724"/>
      <c r="D559" s="724"/>
      <c r="E559" s="724"/>
      <c r="F559" s="725" t="s">
        <v>7037</v>
      </c>
      <c r="G559" s="726" t="s">
        <v>7038</v>
      </c>
      <c r="H559" s="668">
        <v>0</v>
      </c>
      <c r="I559" s="668">
        <v>0</v>
      </c>
      <c r="J559" s="668">
        <v>0</v>
      </c>
      <c r="K559" s="668">
        <v>0</v>
      </c>
      <c r="L559" s="668">
        <v>0</v>
      </c>
      <c r="M559" s="668">
        <v>0</v>
      </c>
      <c r="N559" s="668">
        <v>0</v>
      </c>
      <c r="O559" s="668">
        <v>0</v>
      </c>
      <c r="P559" s="668">
        <v>0</v>
      </c>
      <c r="Q559" s="668">
        <v>0</v>
      </c>
      <c r="R559" s="668">
        <v>0</v>
      </c>
      <c r="S559" s="668">
        <v>85875</v>
      </c>
      <c r="T559" s="668">
        <v>0</v>
      </c>
      <c r="U559" s="668">
        <v>1849500</v>
      </c>
      <c r="V559" s="668">
        <v>0</v>
      </c>
      <c r="W559" s="668">
        <v>1877332.42</v>
      </c>
      <c r="X559" s="668">
        <v>0</v>
      </c>
      <c r="Y559" s="668">
        <v>0</v>
      </c>
      <c r="Z559" s="668">
        <v>0</v>
      </c>
      <c r="AA559" s="668">
        <v>0</v>
      </c>
      <c r="AB559" s="668">
        <v>0</v>
      </c>
      <c r="AC559" s="668">
        <v>0</v>
      </c>
      <c r="AD559" s="668">
        <v>227978.02</v>
      </c>
      <c r="AE559" s="668">
        <v>0</v>
      </c>
      <c r="AF559" s="668">
        <v>0</v>
      </c>
      <c r="AG559" s="668">
        <v>0</v>
      </c>
      <c r="AH559" s="668">
        <v>0</v>
      </c>
      <c r="AI559" s="668">
        <v>0</v>
      </c>
      <c r="AJ559" s="668">
        <v>0</v>
      </c>
      <c r="AK559" s="668">
        <v>0</v>
      </c>
      <c r="AL559" s="668">
        <v>0</v>
      </c>
      <c r="AM559" s="668">
        <v>0</v>
      </c>
      <c r="AN559" s="668">
        <v>0</v>
      </c>
      <c r="AO559" s="668">
        <v>0</v>
      </c>
      <c r="AP559" s="668">
        <v>0</v>
      </c>
      <c r="AQ559" s="668">
        <v>1038057</v>
      </c>
      <c r="AR559" s="668">
        <v>0</v>
      </c>
      <c r="AS559" s="668">
        <v>0</v>
      </c>
      <c r="AT559" s="668">
        <v>0</v>
      </c>
      <c r="AU559" s="668">
        <v>0</v>
      </c>
      <c r="AV559" s="668">
        <v>0</v>
      </c>
      <c r="AW559" s="668">
        <v>450375</v>
      </c>
      <c r="AX559" s="668">
        <v>296294.34999999998</v>
      </c>
      <c r="AY559" s="668">
        <v>244800</v>
      </c>
      <c r="AZ559" s="668">
        <v>39000</v>
      </c>
      <c r="BA559" s="668">
        <v>0</v>
      </c>
      <c r="BB559" s="668">
        <v>0</v>
      </c>
      <c r="BC559" s="668">
        <v>0</v>
      </c>
      <c r="BD559" s="668">
        <v>0</v>
      </c>
      <c r="BE559" s="668">
        <v>0</v>
      </c>
      <c r="BF559" s="668">
        <v>0</v>
      </c>
      <c r="BG559" s="668">
        <v>0</v>
      </c>
      <c r="BH559" s="668">
        <v>0</v>
      </c>
      <c r="BI559" s="668">
        <v>0</v>
      </c>
      <c r="BJ559" s="668">
        <v>0</v>
      </c>
      <c r="BK559" s="668">
        <v>0</v>
      </c>
      <c r="BL559" s="668">
        <v>0</v>
      </c>
      <c r="BM559" s="668">
        <v>0</v>
      </c>
      <c r="BN559" s="668">
        <v>0</v>
      </c>
      <c r="BO559" s="668">
        <v>0</v>
      </c>
      <c r="BP559" s="668">
        <v>0</v>
      </c>
      <c r="BQ559" s="668">
        <v>0</v>
      </c>
      <c r="BR559" s="668">
        <v>2946604</v>
      </c>
      <c r="BS559" s="668">
        <v>0</v>
      </c>
      <c r="BT559" s="668">
        <v>0</v>
      </c>
      <c r="BU559" s="668">
        <v>0</v>
      </c>
      <c r="BV559" s="668">
        <v>0</v>
      </c>
      <c r="BW559" s="668">
        <v>0</v>
      </c>
      <c r="BX559" s="668">
        <v>0</v>
      </c>
      <c r="BY559" s="668">
        <v>0</v>
      </c>
      <c r="BZ559" s="668">
        <v>0</v>
      </c>
      <c r="CA559" s="668">
        <v>0</v>
      </c>
      <c r="CB559" s="668">
        <v>0</v>
      </c>
      <c r="CC559" s="669">
        <f t="shared" si="75"/>
        <v>9055815.7899999991</v>
      </c>
    </row>
    <row r="560" spans="1:81" s="661" customFormat="1">
      <c r="A560" s="723"/>
      <c r="B560" s="722"/>
      <c r="C560" s="724"/>
      <c r="D560" s="724"/>
      <c r="E560" s="724"/>
      <c r="F560" s="725" t="s">
        <v>7039</v>
      </c>
      <c r="G560" s="726" t="s">
        <v>7040</v>
      </c>
      <c r="H560" s="668">
        <v>0</v>
      </c>
      <c r="I560" s="668">
        <v>0</v>
      </c>
      <c r="J560" s="668">
        <v>0</v>
      </c>
      <c r="K560" s="668">
        <v>0</v>
      </c>
      <c r="L560" s="668">
        <v>0</v>
      </c>
      <c r="M560" s="668">
        <v>0</v>
      </c>
      <c r="N560" s="668">
        <v>0</v>
      </c>
      <c r="O560" s="668">
        <v>0</v>
      </c>
      <c r="P560" s="668">
        <v>0</v>
      </c>
      <c r="Q560" s="668">
        <v>0</v>
      </c>
      <c r="R560" s="668">
        <v>0</v>
      </c>
      <c r="S560" s="668">
        <v>0</v>
      </c>
      <c r="T560" s="668">
        <v>0</v>
      </c>
      <c r="U560" s="668">
        <v>0</v>
      </c>
      <c r="V560" s="668">
        <v>0</v>
      </c>
      <c r="W560" s="668">
        <v>0</v>
      </c>
      <c r="X560" s="668">
        <v>0</v>
      </c>
      <c r="Y560" s="668">
        <v>0</v>
      </c>
      <c r="Z560" s="668">
        <v>0</v>
      </c>
      <c r="AA560" s="668">
        <v>14041.5</v>
      </c>
      <c r="AB560" s="668">
        <v>0</v>
      </c>
      <c r="AC560" s="668">
        <v>0</v>
      </c>
      <c r="AD560" s="668">
        <v>0</v>
      </c>
      <c r="AE560" s="668">
        <v>0</v>
      </c>
      <c r="AF560" s="668">
        <v>0</v>
      </c>
      <c r="AG560" s="668">
        <v>0</v>
      </c>
      <c r="AH560" s="668">
        <v>0</v>
      </c>
      <c r="AI560" s="668">
        <v>58317</v>
      </c>
      <c r="AJ560" s="668">
        <v>0</v>
      </c>
      <c r="AK560" s="668">
        <v>0</v>
      </c>
      <c r="AL560" s="668">
        <v>0</v>
      </c>
      <c r="AM560" s="668">
        <v>0</v>
      </c>
      <c r="AN560" s="668">
        <v>0</v>
      </c>
      <c r="AO560" s="668">
        <v>0</v>
      </c>
      <c r="AP560" s="668">
        <v>0</v>
      </c>
      <c r="AQ560" s="668">
        <v>0</v>
      </c>
      <c r="AR560" s="668">
        <v>0</v>
      </c>
      <c r="AS560" s="668">
        <v>0</v>
      </c>
      <c r="AT560" s="668">
        <v>0</v>
      </c>
      <c r="AU560" s="668">
        <v>0</v>
      </c>
      <c r="AV560" s="668">
        <v>0</v>
      </c>
      <c r="AW560" s="668">
        <v>0</v>
      </c>
      <c r="AX560" s="668">
        <v>0</v>
      </c>
      <c r="AY560" s="668">
        <v>0</v>
      </c>
      <c r="AZ560" s="668">
        <v>0</v>
      </c>
      <c r="BA560" s="668">
        <v>0</v>
      </c>
      <c r="BB560" s="668">
        <v>0</v>
      </c>
      <c r="BC560" s="668">
        <v>0</v>
      </c>
      <c r="BD560" s="668">
        <v>0</v>
      </c>
      <c r="BE560" s="668">
        <v>0</v>
      </c>
      <c r="BF560" s="668">
        <v>0</v>
      </c>
      <c r="BG560" s="668">
        <v>0</v>
      </c>
      <c r="BH560" s="668">
        <v>0</v>
      </c>
      <c r="BI560" s="668">
        <v>0</v>
      </c>
      <c r="BJ560" s="668">
        <v>0</v>
      </c>
      <c r="BK560" s="668">
        <v>0</v>
      </c>
      <c r="BL560" s="668">
        <v>0</v>
      </c>
      <c r="BM560" s="668">
        <v>0</v>
      </c>
      <c r="BN560" s="668">
        <v>0</v>
      </c>
      <c r="BO560" s="668">
        <v>0</v>
      </c>
      <c r="BP560" s="668">
        <v>0</v>
      </c>
      <c r="BQ560" s="668">
        <v>0</v>
      </c>
      <c r="BR560" s="668">
        <v>0</v>
      </c>
      <c r="BS560" s="668">
        <v>0</v>
      </c>
      <c r="BT560" s="668">
        <v>0</v>
      </c>
      <c r="BU560" s="668">
        <v>0</v>
      </c>
      <c r="BV560" s="668">
        <v>0</v>
      </c>
      <c r="BW560" s="668">
        <v>0</v>
      </c>
      <c r="BX560" s="668">
        <v>0</v>
      </c>
      <c r="BY560" s="668">
        <v>0</v>
      </c>
      <c r="BZ560" s="668">
        <v>0</v>
      </c>
      <c r="CA560" s="668">
        <v>0</v>
      </c>
      <c r="CB560" s="668">
        <v>0</v>
      </c>
      <c r="CC560" s="669">
        <f t="shared" si="75"/>
        <v>72358.5</v>
      </c>
    </row>
    <row r="561" spans="1:81" s="661" customFormat="1">
      <c r="A561" s="723"/>
      <c r="B561" s="722"/>
      <c r="C561" s="724"/>
      <c r="D561" s="724"/>
      <c r="E561" s="724"/>
      <c r="F561" s="725" t="s">
        <v>7041</v>
      </c>
      <c r="G561" s="726" t="s">
        <v>7042</v>
      </c>
      <c r="H561" s="668">
        <v>0</v>
      </c>
      <c r="I561" s="668">
        <v>0</v>
      </c>
      <c r="J561" s="668">
        <v>0</v>
      </c>
      <c r="K561" s="668">
        <v>64587.32</v>
      </c>
      <c r="L561" s="668">
        <v>0</v>
      </c>
      <c r="M561" s="668">
        <v>0</v>
      </c>
      <c r="N561" s="668">
        <v>0</v>
      </c>
      <c r="O561" s="668">
        <v>0</v>
      </c>
      <c r="P561" s="668">
        <v>0</v>
      </c>
      <c r="Q561" s="668">
        <v>648262.30000000005</v>
      </c>
      <c r="R561" s="668">
        <v>0</v>
      </c>
      <c r="S561" s="668">
        <v>0</v>
      </c>
      <c r="T561" s="668">
        <v>0</v>
      </c>
      <c r="U561" s="668">
        <v>43809.25</v>
      </c>
      <c r="V561" s="668">
        <v>0</v>
      </c>
      <c r="W561" s="668">
        <v>0</v>
      </c>
      <c r="X561" s="668">
        <v>0</v>
      </c>
      <c r="Y561" s="668">
        <v>0</v>
      </c>
      <c r="Z561" s="668">
        <v>0</v>
      </c>
      <c r="AA561" s="668">
        <v>198272.96</v>
      </c>
      <c r="AB561" s="668">
        <v>0</v>
      </c>
      <c r="AC561" s="668">
        <v>0</v>
      </c>
      <c r="AD561" s="668">
        <v>0</v>
      </c>
      <c r="AE561" s="668">
        <v>0</v>
      </c>
      <c r="AF561" s="668">
        <v>0</v>
      </c>
      <c r="AG561" s="668">
        <v>0</v>
      </c>
      <c r="AH561" s="668">
        <v>0</v>
      </c>
      <c r="AI561" s="668">
        <v>2821639.64</v>
      </c>
      <c r="AJ561" s="668">
        <v>0</v>
      </c>
      <c r="AK561" s="668">
        <v>0</v>
      </c>
      <c r="AL561" s="668">
        <v>0</v>
      </c>
      <c r="AM561" s="668">
        <v>0</v>
      </c>
      <c r="AN561" s="668">
        <v>0</v>
      </c>
      <c r="AO561" s="668">
        <v>0</v>
      </c>
      <c r="AP561" s="668">
        <v>10964.57</v>
      </c>
      <c r="AQ561" s="668">
        <v>22556.46</v>
      </c>
      <c r="AR561" s="668">
        <v>0</v>
      </c>
      <c r="AS561" s="668">
        <v>1763.7</v>
      </c>
      <c r="AT561" s="668">
        <v>0</v>
      </c>
      <c r="AU561" s="668">
        <v>1329956.3600000001</v>
      </c>
      <c r="AV561" s="668">
        <v>0</v>
      </c>
      <c r="AW561" s="668">
        <v>0</v>
      </c>
      <c r="AX561" s="668">
        <v>0</v>
      </c>
      <c r="AY561" s="668">
        <v>0</v>
      </c>
      <c r="AZ561" s="668">
        <v>0</v>
      </c>
      <c r="BA561" s="668">
        <v>0</v>
      </c>
      <c r="BB561" s="668">
        <v>0</v>
      </c>
      <c r="BC561" s="668">
        <v>0</v>
      </c>
      <c r="BD561" s="668">
        <v>0</v>
      </c>
      <c r="BE561" s="668">
        <v>0</v>
      </c>
      <c r="BF561" s="668">
        <v>0</v>
      </c>
      <c r="BG561" s="668">
        <v>0</v>
      </c>
      <c r="BH561" s="668">
        <v>0</v>
      </c>
      <c r="BI561" s="668">
        <v>0</v>
      </c>
      <c r="BJ561" s="668">
        <v>0</v>
      </c>
      <c r="BK561" s="668">
        <v>0</v>
      </c>
      <c r="BL561" s="668">
        <v>0</v>
      </c>
      <c r="BM561" s="668">
        <v>0</v>
      </c>
      <c r="BN561" s="668">
        <v>0</v>
      </c>
      <c r="BO561" s="668">
        <v>0</v>
      </c>
      <c r="BP561" s="668">
        <v>0</v>
      </c>
      <c r="BQ561" s="668">
        <v>0</v>
      </c>
      <c r="BR561" s="668">
        <v>0</v>
      </c>
      <c r="BS561" s="668">
        <v>0</v>
      </c>
      <c r="BT561" s="668">
        <v>0</v>
      </c>
      <c r="BU561" s="668">
        <v>0</v>
      </c>
      <c r="BV561" s="668">
        <v>0</v>
      </c>
      <c r="BW561" s="668">
        <v>0</v>
      </c>
      <c r="BX561" s="668">
        <v>0</v>
      </c>
      <c r="BY561" s="668">
        <v>0</v>
      </c>
      <c r="BZ561" s="668">
        <v>0</v>
      </c>
      <c r="CA561" s="668">
        <v>0</v>
      </c>
      <c r="CB561" s="668">
        <v>0</v>
      </c>
      <c r="CC561" s="669">
        <f t="shared" si="75"/>
        <v>5141812.5600000005</v>
      </c>
    </row>
    <row r="562" spans="1:81" s="661" customFormat="1">
      <c r="A562" s="723"/>
      <c r="B562" s="722"/>
      <c r="C562" s="724"/>
      <c r="D562" s="724"/>
      <c r="E562" s="724"/>
      <c r="F562" s="725" t="s">
        <v>7043</v>
      </c>
      <c r="G562" s="726" t="s">
        <v>7044</v>
      </c>
      <c r="H562" s="668">
        <v>0</v>
      </c>
      <c r="I562" s="668">
        <v>0</v>
      </c>
      <c r="J562" s="668">
        <v>0</v>
      </c>
      <c r="K562" s="668">
        <v>0</v>
      </c>
      <c r="L562" s="668">
        <v>0</v>
      </c>
      <c r="M562" s="668">
        <v>0</v>
      </c>
      <c r="N562" s="668">
        <v>0</v>
      </c>
      <c r="O562" s="668">
        <v>0</v>
      </c>
      <c r="P562" s="668">
        <v>0</v>
      </c>
      <c r="Q562" s="668">
        <v>620</v>
      </c>
      <c r="R562" s="668">
        <v>0</v>
      </c>
      <c r="S562" s="668">
        <v>0</v>
      </c>
      <c r="T562" s="668">
        <v>0</v>
      </c>
      <c r="U562" s="668">
        <v>0</v>
      </c>
      <c r="V562" s="668">
        <v>0</v>
      </c>
      <c r="W562" s="668">
        <v>0</v>
      </c>
      <c r="X562" s="668">
        <v>278.5</v>
      </c>
      <c r="Y562" s="668">
        <v>0</v>
      </c>
      <c r="Z562" s="668">
        <v>0</v>
      </c>
      <c r="AA562" s="668">
        <v>1470</v>
      </c>
      <c r="AB562" s="668">
        <v>0</v>
      </c>
      <c r="AC562" s="668">
        <v>0</v>
      </c>
      <c r="AD562" s="668">
        <v>0</v>
      </c>
      <c r="AE562" s="668">
        <v>0</v>
      </c>
      <c r="AF562" s="668">
        <v>0</v>
      </c>
      <c r="AG562" s="668">
        <v>0</v>
      </c>
      <c r="AH562" s="668">
        <v>0</v>
      </c>
      <c r="AI562" s="668">
        <v>70467.44</v>
      </c>
      <c r="AJ562" s="668">
        <v>0</v>
      </c>
      <c r="AK562" s="668">
        <v>0</v>
      </c>
      <c r="AL562" s="668">
        <v>0</v>
      </c>
      <c r="AM562" s="668">
        <v>0</v>
      </c>
      <c r="AN562" s="668">
        <v>0</v>
      </c>
      <c r="AO562" s="668">
        <v>0</v>
      </c>
      <c r="AP562" s="668">
        <v>0</v>
      </c>
      <c r="AQ562" s="668">
        <v>0</v>
      </c>
      <c r="AR562" s="668">
        <v>0</v>
      </c>
      <c r="AS562" s="668">
        <v>0</v>
      </c>
      <c r="AT562" s="668">
        <v>0</v>
      </c>
      <c r="AU562" s="668">
        <v>0</v>
      </c>
      <c r="AV562" s="668">
        <v>0</v>
      </c>
      <c r="AW562" s="668">
        <v>0</v>
      </c>
      <c r="AX562" s="668">
        <v>0</v>
      </c>
      <c r="AY562" s="668">
        <v>0</v>
      </c>
      <c r="AZ562" s="668">
        <v>0</v>
      </c>
      <c r="BA562" s="668">
        <v>0</v>
      </c>
      <c r="BB562" s="668">
        <v>0</v>
      </c>
      <c r="BC562" s="668">
        <v>0</v>
      </c>
      <c r="BD562" s="668">
        <v>0</v>
      </c>
      <c r="BE562" s="668">
        <v>0</v>
      </c>
      <c r="BF562" s="668">
        <v>0</v>
      </c>
      <c r="BG562" s="668">
        <v>0</v>
      </c>
      <c r="BH562" s="668">
        <v>0</v>
      </c>
      <c r="BI562" s="668">
        <v>0</v>
      </c>
      <c r="BJ562" s="668">
        <v>0</v>
      </c>
      <c r="BK562" s="668">
        <v>0</v>
      </c>
      <c r="BL562" s="668">
        <v>0</v>
      </c>
      <c r="BM562" s="668">
        <v>0</v>
      </c>
      <c r="BN562" s="668">
        <v>0</v>
      </c>
      <c r="BO562" s="668">
        <v>0</v>
      </c>
      <c r="BP562" s="668">
        <v>0</v>
      </c>
      <c r="BQ562" s="668">
        <v>0</v>
      </c>
      <c r="BR562" s="668">
        <v>0</v>
      </c>
      <c r="BS562" s="668">
        <v>0</v>
      </c>
      <c r="BT562" s="668">
        <v>0</v>
      </c>
      <c r="BU562" s="668">
        <v>0</v>
      </c>
      <c r="BV562" s="668">
        <v>0</v>
      </c>
      <c r="BW562" s="668">
        <v>0</v>
      </c>
      <c r="BX562" s="668">
        <v>0</v>
      </c>
      <c r="BY562" s="668">
        <v>47337</v>
      </c>
      <c r="BZ562" s="668">
        <v>0</v>
      </c>
      <c r="CA562" s="668">
        <v>0</v>
      </c>
      <c r="CB562" s="668">
        <v>0</v>
      </c>
      <c r="CC562" s="669">
        <f t="shared" si="75"/>
        <v>120172.94</v>
      </c>
    </row>
    <row r="563" spans="1:81" s="661" customFormat="1">
      <c r="A563" s="723"/>
      <c r="B563" s="722"/>
      <c r="C563" s="724"/>
      <c r="D563" s="724"/>
      <c r="E563" s="724"/>
      <c r="F563" s="725" t="s">
        <v>7045</v>
      </c>
      <c r="G563" s="726" t="s">
        <v>7046</v>
      </c>
      <c r="H563" s="668">
        <v>0</v>
      </c>
      <c r="I563" s="668">
        <v>0</v>
      </c>
      <c r="J563" s="668">
        <v>0</v>
      </c>
      <c r="K563" s="668">
        <v>12319.89</v>
      </c>
      <c r="L563" s="668">
        <v>0</v>
      </c>
      <c r="M563" s="668">
        <v>0</v>
      </c>
      <c r="N563" s="668">
        <v>0</v>
      </c>
      <c r="O563" s="668">
        <v>0</v>
      </c>
      <c r="P563" s="668">
        <v>0</v>
      </c>
      <c r="Q563" s="668">
        <v>0</v>
      </c>
      <c r="R563" s="668">
        <v>0</v>
      </c>
      <c r="S563" s="668">
        <v>0</v>
      </c>
      <c r="T563" s="668">
        <v>0</v>
      </c>
      <c r="U563" s="668">
        <v>0</v>
      </c>
      <c r="V563" s="668">
        <v>0</v>
      </c>
      <c r="W563" s="668">
        <v>0</v>
      </c>
      <c r="X563" s="668">
        <v>0</v>
      </c>
      <c r="Y563" s="668">
        <v>0</v>
      </c>
      <c r="Z563" s="668">
        <v>0</v>
      </c>
      <c r="AA563" s="668">
        <v>5000</v>
      </c>
      <c r="AB563" s="668">
        <v>0</v>
      </c>
      <c r="AC563" s="668">
        <v>0</v>
      </c>
      <c r="AD563" s="668">
        <v>0</v>
      </c>
      <c r="AE563" s="668">
        <v>0</v>
      </c>
      <c r="AF563" s="668">
        <v>0</v>
      </c>
      <c r="AG563" s="668">
        <v>0</v>
      </c>
      <c r="AH563" s="668">
        <v>0</v>
      </c>
      <c r="AI563" s="668">
        <v>0</v>
      </c>
      <c r="AJ563" s="668">
        <v>0</v>
      </c>
      <c r="AK563" s="668">
        <v>0</v>
      </c>
      <c r="AL563" s="668">
        <v>0</v>
      </c>
      <c r="AM563" s="668">
        <v>0</v>
      </c>
      <c r="AN563" s="668">
        <v>0</v>
      </c>
      <c r="AO563" s="668">
        <v>0</v>
      </c>
      <c r="AP563" s="668">
        <v>0</v>
      </c>
      <c r="AQ563" s="668">
        <v>0</v>
      </c>
      <c r="AR563" s="668">
        <v>0</v>
      </c>
      <c r="AS563" s="668">
        <v>0</v>
      </c>
      <c r="AT563" s="668">
        <v>0</v>
      </c>
      <c r="AU563" s="668">
        <v>0</v>
      </c>
      <c r="AV563" s="668">
        <v>0</v>
      </c>
      <c r="AW563" s="668">
        <v>0</v>
      </c>
      <c r="AX563" s="668">
        <v>0</v>
      </c>
      <c r="AY563" s="668">
        <v>0</v>
      </c>
      <c r="AZ563" s="668">
        <v>0</v>
      </c>
      <c r="BA563" s="668">
        <v>0</v>
      </c>
      <c r="BB563" s="668">
        <v>0</v>
      </c>
      <c r="BC563" s="668">
        <v>0</v>
      </c>
      <c r="BD563" s="668">
        <v>0</v>
      </c>
      <c r="BE563" s="668">
        <v>0</v>
      </c>
      <c r="BF563" s="668">
        <v>0</v>
      </c>
      <c r="BG563" s="668">
        <v>0</v>
      </c>
      <c r="BH563" s="668">
        <v>0</v>
      </c>
      <c r="BI563" s="668">
        <v>0</v>
      </c>
      <c r="BJ563" s="668">
        <v>0</v>
      </c>
      <c r="BK563" s="668">
        <v>0</v>
      </c>
      <c r="BL563" s="668">
        <v>0</v>
      </c>
      <c r="BM563" s="668">
        <v>0</v>
      </c>
      <c r="BN563" s="668">
        <v>0</v>
      </c>
      <c r="BO563" s="668">
        <v>0</v>
      </c>
      <c r="BP563" s="668">
        <v>0</v>
      </c>
      <c r="BQ563" s="668">
        <v>0</v>
      </c>
      <c r="BR563" s="668">
        <v>0</v>
      </c>
      <c r="BS563" s="668">
        <v>0</v>
      </c>
      <c r="BT563" s="668">
        <v>0</v>
      </c>
      <c r="BU563" s="668">
        <v>0</v>
      </c>
      <c r="BV563" s="668">
        <v>0</v>
      </c>
      <c r="BW563" s="668">
        <v>0</v>
      </c>
      <c r="BX563" s="668">
        <v>0</v>
      </c>
      <c r="BY563" s="668">
        <v>0</v>
      </c>
      <c r="BZ563" s="668">
        <v>0</v>
      </c>
      <c r="CA563" s="668">
        <v>0</v>
      </c>
      <c r="CB563" s="668">
        <v>0</v>
      </c>
      <c r="CC563" s="669">
        <f t="shared" si="75"/>
        <v>17319.89</v>
      </c>
    </row>
    <row r="564" spans="1:81" s="661" customFormat="1">
      <c r="A564" s="723"/>
      <c r="B564" s="722"/>
      <c r="C564" s="724"/>
      <c r="D564" s="724"/>
      <c r="E564" s="724"/>
      <c r="F564" s="725" t="s">
        <v>7047</v>
      </c>
      <c r="G564" s="726" t="s">
        <v>7048</v>
      </c>
      <c r="H564" s="668">
        <v>0</v>
      </c>
      <c r="I564" s="668">
        <v>0</v>
      </c>
      <c r="J564" s="668">
        <v>0</v>
      </c>
      <c r="K564" s="668">
        <v>0</v>
      </c>
      <c r="L564" s="668">
        <v>0</v>
      </c>
      <c r="M564" s="668">
        <v>0</v>
      </c>
      <c r="N564" s="668">
        <v>-189653.6</v>
      </c>
      <c r="O564" s="668">
        <v>0</v>
      </c>
      <c r="P564" s="668">
        <v>0</v>
      </c>
      <c r="Q564" s="668">
        <v>-239048</v>
      </c>
      <c r="R564" s="668">
        <v>0</v>
      </c>
      <c r="S564" s="668">
        <v>0</v>
      </c>
      <c r="T564" s="668">
        <v>0</v>
      </c>
      <c r="U564" s="668">
        <v>-212.52</v>
      </c>
      <c r="V564" s="668">
        <v>0</v>
      </c>
      <c r="W564" s="668">
        <v>0</v>
      </c>
      <c r="X564" s="668">
        <v>0</v>
      </c>
      <c r="Y564" s="668">
        <v>0</v>
      </c>
      <c r="Z564" s="668">
        <v>0</v>
      </c>
      <c r="AA564" s="668">
        <v>0</v>
      </c>
      <c r="AB564" s="668">
        <v>0</v>
      </c>
      <c r="AC564" s="668">
        <v>0</v>
      </c>
      <c r="AD564" s="668">
        <v>0</v>
      </c>
      <c r="AE564" s="668">
        <v>0</v>
      </c>
      <c r="AF564" s="668">
        <v>0</v>
      </c>
      <c r="AG564" s="668">
        <v>0</v>
      </c>
      <c r="AH564" s="668">
        <v>0</v>
      </c>
      <c r="AI564" s="668">
        <v>-532199.43000000005</v>
      </c>
      <c r="AJ564" s="668">
        <v>0</v>
      </c>
      <c r="AK564" s="668">
        <v>0</v>
      </c>
      <c r="AL564" s="668">
        <v>0</v>
      </c>
      <c r="AM564" s="668">
        <v>0</v>
      </c>
      <c r="AN564" s="668">
        <v>0</v>
      </c>
      <c r="AO564" s="668">
        <v>0</v>
      </c>
      <c r="AP564" s="668">
        <v>0</v>
      </c>
      <c r="AQ564" s="668">
        <v>0</v>
      </c>
      <c r="AR564" s="668">
        <v>0</v>
      </c>
      <c r="AS564" s="668">
        <v>0</v>
      </c>
      <c r="AT564" s="668">
        <v>0</v>
      </c>
      <c r="AU564" s="668">
        <v>-75930.8</v>
      </c>
      <c r="AV564" s="668">
        <v>0</v>
      </c>
      <c r="AW564" s="668">
        <v>0</v>
      </c>
      <c r="AX564" s="668">
        <v>0</v>
      </c>
      <c r="AY564" s="668">
        <v>0</v>
      </c>
      <c r="AZ564" s="668">
        <v>0</v>
      </c>
      <c r="BA564" s="668">
        <v>0</v>
      </c>
      <c r="BB564" s="668">
        <v>0</v>
      </c>
      <c r="BC564" s="668">
        <v>-21170.65</v>
      </c>
      <c r="BD564" s="668">
        <v>0</v>
      </c>
      <c r="BE564" s="668">
        <v>0</v>
      </c>
      <c r="BF564" s="668">
        <v>0</v>
      </c>
      <c r="BG564" s="668">
        <v>0</v>
      </c>
      <c r="BH564" s="668">
        <v>0</v>
      </c>
      <c r="BI564" s="668">
        <v>0</v>
      </c>
      <c r="BJ564" s="668">
        <v>0</v>
      </c>
      <c r="BK564" s="668">
        <v>0</v>
      </c>
      <c r="BL564" s="668">
        <v>0</v>
      </c>
      <c r="BM564" s="668">
        <v>-120259.6</v>
      </c>
      <c r="BN564" s="668">
        <v>0</v>
      </c>
      <c r="BO564" s="668">
        <v>0</v>
      </c>
      <c r="BP564" s="668">
        <v>0</v>
      </c>
      <c r="BQ564" s="668">
        <v>0</v>
      </c>
      <c r="BR564" s="668">
        <v>0</v>
      </c>
      <c r="BS564" s="668">
        <v>0</v>
      </c>
      <c r="BT564" s="668">
        <v>-380296.08</v>
      </c>
      <c r="BU564" s="668">
        <v>0</v>
      </c>
      <c r="BV564" s="668">
        <v>0</v>
      </c>
      <c r="BW564" s="668">
        <v>0</v>
      </c>
      <c r="BX564" s="668">
        <v>0</v>
      </c>
      <c r="BY564" s="668">
        <v>-1941</v>
      </c>
      <c r="BZ564" s="668">
        <v>0</v>
      </c>
      <c r="CA564" s="668">
        <v>0</v>
      </c>
      <c r="CB564" s="668">
        <v>0</v>
      </c>
      <c r="CC564" s="669">
        <f t="shared" si="75"/>
        <v>-1560711.6800000002</v>
      </c>
    </row>
    <row r="565" spans="1:81" s="661" customFormat="1" ht="24" customHeight="1">
      <c r="A565" s="723"/>
      <c r="B565" s="722"/>
      <c r="C565" s="724"/>
      <c r="D565" s="724"/>
      <c r="E565" s="724"/>
      <c r="F565" s="725" t="s">
        <v>7049</v>
      </c>
      <c r="G565" s="726" t="s">
        <v>7050</v>
      </c>
      <c r="H565" s="668">
        <v>0</v>
      </c>
      <c r="I565" s="668">
        <v>0</v>
      </c>
      <c r="J565" s="668">
        <v>0</v>
      </c>
      <c r="K565" s="668">
        <v>0</v>
      </c>
      <c r="L565" s="668">
        <v>0</v>
      </c>
      <c r="M565" s="668">
        <v>0</v>
      </c>
      <c r="N565" s="668">
        <v>0</v>
      </c>
      <c r="O565" s="668">
        <v>0</v>
      </c>
      <c r="P565" s="668">
        <v>0</v>
      </c>
      <c r="Q565" s="668">
        <v>0</v>
      </c>
      <c r="R565" s="668">
        <v>0</v>
      </c>
      <c r="S565" s="668">
        <v>0</v>
      </c>
      <c r="T565" s="668">
        <v>0</v>
      </c>
      <c r="U565" s="668">
        <v>0</v>
      </c>
      <c r="V565" s="668">
        <v>0</v>
      </c>
      <c r="W565" s="668">
        <v>0</v>
      </c>
      <c r="X565" s="668">
        <v>0</v>
      </c>
      <c r="Y565" s="668">
        <v>0</v>
      </c>
      <c r="Z565" s="668">
        <v>0</v>
      </c>
      <c r="AA565" s="668">
        <v>0</v>
      </c>
      <c r="AB565" s="668">
        <v>0</v>
      </c>
      <c r="AC565" s="668">
        <v>0</v>
      </c>
      <c r="AD565" s="668">
        <v>0</v>
      </c>
      <c r="AE565" s="668">
        <v>0</v>
      </c>
      <c r="AF565" s="668">
        <v>0</v>
      </c>
      <c r="AG565" s="668">
        <v>0</v>
      </c>
      <c r="AH565" s="668">
        <v>0</v>
      </c>
      <c r="AI565" s="668">
        <v>-128345</v>
      </c>
      <c r="AJ565" s="668">
        <v>0</v>
      </c>
      <c r="AK565" s="668">
        <v>0</v>
      </c>
      <c r="AL565" s="668">
        <v>0</v>
      </c>
      <c r="AM565" s="668">
        <v>0</v>
      </c>
      <c r="AN565" s="668">
        <v>0</v>
      </c>
      <c r="AO565" s="668">
        <v>0</v>
      </c>
      <c r="AP565" s="668">
        <v>0</v>
      </c>
      <c r="AQ565" s="668">
        <v>0</v>
      </c>
      <c r="AR565" s="668">
        <v>0</v>
      </c>
      <c r="AS565" s="668">
        <v>0</v>
      </c>
      <c r="AT565" s="668">
        <v>0</v>
      </c>
      <c r="AU565" s="668">
        <v>0</v>
      </c>
      <c r="AV565" s="668">
        <v>0</v>
      </c>
      <c r="AW565" s="668">
        <v>0</v>
      </c>
      <c r="AX565" s="668">
        <v>0</v>
      </c>
      <c r="AY565" s="668">
        <v>0</v>
      </c>
      <c r="AZ565" s="668">
        <v>0</v>
      </c>
      <c r="BA565" s="668">
        <v>0</v>
      </c>
      <c r="BB565" s="668">
        <v>0</v>
      </c>
      <c r="BC565" s="668">
        <v>0</v>
      </c>
      <c r="BD565" s="668">
        <v>0</v>
      </c>
      <c r="BE565" s="668">
        <v>0</v>
      </c>
      <c r="BF565" s="668">
        <v>0</v>
      </c>
      <c r="BG565" s="668">
        <v>0</v>
      </c>
      <c r="BH565" s="668">
        <v>0</v>
      </c>
      <c r="BI565" s="668">
        <v>0</v>
      </c>
      <c r="BJ565" s="668">
        <v>0</v>
      </c>
      <c r="BK565" s="668">
        <v>0</v>
      </c>
      <c r="BL565" s="668">
        <v>0</v>
      </c>
      <c r="BM565" s="668">
        <v>-8107.09</v>
      </c>
      <c r="BN565" s="668">
        <v>0</v>
      </c>
      <c r="BO565" s="668">
        <v>0</v>
      </c>
      <c r="BP565" s="668">
        <v>0</v>
      </c>
      <c r="BQ565" s="668">
        <v>0</v>
      </c>
      <c r="BR565" s="668">
        <v>0</v>
      </c>
      <c r="BS565" s="668">
        <v>0</v>
      </c>
      <c r="BT565" s="668">
        <v>-22025.93</v>
      </c>
      <c r="BU565" s="668">
        <v>0</v>
      </c>
      <c r="BV565" s="668">
        <v>0</v>
      </c>
      <c r="BW565" s="668">
        <v>0</v>
      </c>
      <c r="BX565" s="668">
        <v>0</v>
      </c>
      <c r="BY565" s="668">
        <v>0</v>
      </c>
      <c r="BZ565" s="668">
        <v>0</v>
      </c>
      <c r="CA565" s="668">
        <v>0</v>
      </c>
      <c r="CB565" s="668">
        <v>0</v>
      </c>
      <c r="CC565" s="669">
        <f t="shared" si="75"/>
        <v>-158478.01999999999</v>
      </c>
    </row>
    <row r="566" spans="1:81" s="661" customFormat="1">
      <c r="A566" s="723"/>
      <c r="B566" s="722"/>
      <c r="C566" s="724"/>
      <c r="D566" s="724"/>
      <c r="E566" s="724"/>
      <c r="F566" s="727" t="s">
        <v>7051</v>
      </c>
      <c r="G566" s="728" t="s">
        <v>7052</v>
      </c>
      <c r="H566" s="707">
        <v>0</v>
      </c>
      <c r="I566" s="707">
        <v>0</v>
      </c>
      <c r="J566" s="707">
        <v>0</v>
      </c>
      <c r="K566" s="707">
        <v>0</v>
      </c>
      <c r="L566" s="707">
        <v>0</v>
      </c>
      <c r="M566" s="707">
        <v>0</v>
      </c>
      <c r="N566" s="707">
        <v>0</v>
      </c>
      <c r="O566" s="707">
        <v>0</v>
      </c>
      <c r="P566" s="707">
        <v>0</v>
      </c>
      <c r="Q566" s="707">
        <v>0</v>
      </c>
      <c r="R566" s="707">
        <v>0</v>
      </c>
      <c r="S566" s="707">
        <v>0</v>
      </c>
      <c r="T566" s="707">
        <v>0</v>
      </c>
      <c r="U566" s="707">
        <v>0</v>
      </c>
      <c r="V566" s="707">
        <v>0</v>
      </c>
      <c r="W566" s="707">
        <v>0</v>
      </c>
      <c r="X566" s="707">
        <v>0</v>
      </c>
      <c r="Y566" s="707">
        <v>0</v>
      </c>
      <c r="Z566" s="707">
        <v>0</v>
      </c>
      <c r="AA566" s="707">
        <v>0</v>
      </c>
      <c r="AB566" s="707">
        <v>0</v>
      </c>
      <c r="AC566" s="707">
        <v>0</v>
      </c>
      <c r="AD566" s="707">
        <v>0</v>
      </c>
      <c r="AE566" s="707">
        <v>0</v>
      </c>
      <c r="AF566" s="707">
        <v>0</v>
      </c>
      <c r="AG566" s="707">
        <v>0</v>
      </c>
      <c r="AH566" s="707">
        <v>0</v>
      </c>
      <c r="AI566" s="707">
        <v>0</v>
      </c>
      <c r="AJ566" s="707">
        <v>0</v>
      </c>
      <c r="AK566" s="707">
        <v>0</v>
      </c>
      <c r="AL566" s="707">
        <v>0</v>
      </c>
      <c r="AM566" s="707">
        <v>0</v>
      </c>
      <c r="AN566" s="707">
        <v>0</v>
      </c>
      <c r="AO566" s="707">
        <v>0</v>
      </c>
      <c r="AP566" s="707">
        <v>0</v>
      </c>
      <c r="AQ566" s="707">
        <v>0</v>
      </c>
      <c r="AR566" s="707">
        <v>0</v>
      </c>
      <c r="AS566" s="707">
        <v>0</v>
      </c>
      <c r="AT566" s="707">
        <v>0</v>
      </c>
      <c r="AU566" s="707">
        <v>0</v>
      </c>
      <c r="AV566" s="707">
        <v>0</v>
      </c>
      <c r="AW566" s="707">
        <v>0</v>
      </c>
      <c r="AX566" s="707">
        <v>0</v>
      </c>
      <c r="AY566" s="707">
        <v>0</v>
      </c>
      <c r="AZ566" s="707">
        <v>0</v>
      </c>
      <c r="BA566" s="707">
        <v>0</v>
      </c>
      <c r="BB566" s="707">
        <v>0</v>
      </c>
      <c r="BC566" s="707">
        <v>0</v>
      </c>
      <c r="BD566" s="707">
        <v>0</v>
      </c>
      <c r="BE566" s="707">
        <v>0</v>
      </c>
      <c r="BF566" s="707">
        <v>0</v>
      </c>
      <c r="BG566" s="707">
        <v>0</v>
      </c>
      <c r="BH566" s="707">
        <v>0</v>
      </c>
      <c r="BI566" s="707">
        <v>0</v>
      </c>
      <c r="BJ566" s="707">
        <v>0</v>
      </c>
      <c r="BK566" s="707">
        <v>0</v>
      </c>
      <c r="BL566" s="707">
        <v>0</v>
      </c>
      <c r="BM566" s="707">
        <v>0</v>
      </c>
      <c r="BN566" s="707">
        <v>0</v>
      </c>
      <c r="BO566" s="707">
        <v>0</v>
      </c>
      <c r="BP566" s="707">
        <v>0</v>
      </c>
      <c r="BQ566" s="707">
        <v>0</v>
      </c>
      <c r="BR566" s="707">
        <v>0</v>
      </c>
      <c r="BS566" s="707">
        <v>0</v>
      </c>
      <c r="BT566" s="707">
        <v>0</v>
      </c>
      <c r="BU566" s="707">
        <v>0</v>
      </c>
      <c r="BV566" s="707">
        <v>0</v>
      </c>
      <c r="BW566" s="707">
        <v>0</v>
      </c>
      <c r="BX566" s="707">
        <v>0</v>
      </c>
      <c r="BY566" s="707">
        <v>0</v>
      </c>
      <c r="BZ566" s="707">
        <v>0</v>
      </c>
      <c r="CA566" s="707">
        <v>0</v>
      </c>
      <c r="CB566" s="707">
        <v>0</v>
      </c>
      <c r="CC566" s="669">
        <f t="shared" si="75"/>
        <v>0</v>
      </c>
    </row>
    <row r="567" spans="1:81" s="661" customFormat="1">
      <c r="A567" s="723"/>
      <c r="B567" s="722"/>
      <c r="C567" s="724"/>
      <c r="D567" s="724"/>
      <c r="E567" s="724"/>
      <c r="F567" s="725" t="s">
        <v>7053</v>
      </c>
      <c r="G567" s="726" t="s">
        <v>7054</v>
      </c>
      <c r="H567" s="668">
        <v>0</v>
      </c>
      <c r="I567" s="668">
        <v>-2264346.38</v>
      </c>
      <c r="J567" s="668">
        <v>0</v>
      </c>
      <c r="K567" s="668">
        <v>-224716.79999999999</v>
      </c>
      <c r="L567" s="668">
        <v>-243303.55</v>
      </c>
      <c r="M567" s="668">
        <v>-134179.15</v>
      </c>
      <c r="N567" s="668">
        <v>-2956177.06</v>
      </c>
      <c r="O567" s="668">
        <v>-2533255.04</v>
      </c>
      <c r="P567" s="668">
        <v>-156468.64000000001</v>
      </c>
      <c r="Q567" s="668">
        <v>0</v>
      </c>
      <c r="R567" s="668">
        <v>-92879.52</v>
      </c>
      <c r="S567" s="668">
        <v>-47868.959999999999</v>
      </c>
      <c r="T567" s="668">
        <v>0</v>
      </c>
      <c r="U567" s="668">
        <v>0</v>
      </c>
      <c r="V567" s="668">
        <v>-191175.29</v>
      </c>
      <c r="W567" s="668">
        <v>-22824.74</v>
      </c>
      <c r="X567" s="668">
        <v>-1091621.25</v>
      </c>
      <c r="Y567" s="668">
        <v>-140917.96</v>
      </c>
      <c r="Z567" s="668">
        <v>-76161</v>
      </c>
      <c r="AA567" s="668">
        <v>-3431124.43</v>
      </c>
      <c r="AB567" s="668">
        <v>-37299.120000000003</v>
      </c>
      <c r="AC567" s="668">
        <v>-8613779.1699999999</v>
      </c>
      <c r="AD567" s="668">
        <v>-308311.92</v>
      </c>
      <c r="AE567" s="668">
        <v>-3146323.29</v>
      </c>
      <c r="AF567" s="668">
        <v>-104407.97</v>
      </c>
      <c r="AG567" s="668">
        <v>-136364.06</v>
      </c>
      <c r="AH567" s="668">
        <v>-2546893.59</v>
      </c>
      <c r="AI567" s="668">
        <v>0</v>
      </c>
      <c r="AJ567" s="668">
        <v>-114607.84</v>
      </c>
      <c r="AK567" s="668">
        <v>-43989.919999999998</v>
      </c>
      <c r="AL567" s="668">
        <v>-30885.84</v>
      </c>
      <c r="AM567" s="668">
        <v>-39346.400000000001</v>
      </c>
      <c r="AN567" s="668">
        <v>-27761.52</v>
      </c>
      <c r="AO567" s="668">
        <v>-64625.919999999998</v>
      </c>
      <c r="AP567" s="668">
        <v>-3768.96</v>
      </c>
      <c r="AQ567" s="668">
        <v>-102655.36</v>
      </c>
      <c r="AR567" s="668">
        <v>-41182.959999999999</v>
      </c>
      <c r="AS567" s="668">
        <v>-504908.15</v>
      </c>
      <c r="AT567" s="668">
        <v>-22022.400000000001</v>
      </c>
      <c r="AU567" s="668">
        <v>-203563.26</v>
      </c>
      <c r="AV567" s="668">
        <v>-18380.16</v>
      </c>
      <c r="AW567" s="668">
        <v>-147772.24</v>
      </c>
      <c r="AX567" s="668">
        <v>-233734.72</v>
      </c>
      <c r="AY567" s="668">
        <v>-45829.88</v>
      </c>
      <c r="AZ567" s="668">
        <v>0</v>
      </c>
      <c r="BA567" s="668">
        <v>-126722.64</v>
      </c>
      <c r="BB567" s="668">
        <v>-980654.48</v>
      </c>
      <c r="BC567" s="668">
        <v>-3148567.9</v>
      </c>
      <c r="BD567" s="668">
        <v>-1185838.03</v>
      </c>
      <c r="BE567" s="668">
        <v>-7103715.8200000003</v>
      </c>
      <c r="BF567" s="668">
        <v>-169003.1</v>
      </c>
      <c r="BG567" s="668">
        <v>-1127912.6299999999</v>
      </c>
      <c r="BH567" s="668">
        <v>-1812330.9301</v>
      </c>
      <c r="BI567" s="668">
        <v>-1701644.3</v>
      </c>
      <c r="BJ567" s="668">
        <v>-170026.4</v>
      </c>
      <c r="BK567" s="668">
        <v>-746761.66</v>
      </c>
      <c r="BL567" s="668">
        <v>-383871.67</v>
      </c>
      <c r="BM567" s="668">
        <v>-104225.51</v>
      </c>
      <c r="BN567" s="668">
        <v>-200625.04</v>
      </c>
      <c r="BO567" s="668">
        <v>-3831055.03</v>
      </c>
      <c r="BP567" s="668">
        <v>-1630744.85</v>
      </c>
      <c r="BQ567" s="668">
        <v>-348140.7</v>
      </c>
      <c r="BR567" s="668">
        <v>-433437.5</v>
      </c>
      <c r="BS567" s="668">
        <v>-947785.08</v>
      </c>
      <c r="BT567" s="668">
        <v>-1146431.58</v>
      </c>
      <c r="BU567" s="668">
        <v>-26445.52</v>
      </c>
      <c r="BV567" s="668">
        <v>-93510.94</v>
      </c>
      <c r="BW567" s="668">
        <v>-270718.56</v>
      </c>
      <c r="BX567" s="668">
        <v>-82683.7</v>
      </c>
      <c r="BY567" s="668">
        <v>-1487744.76</v>
      </c>
      <c r="BZ567" s="668">
        <v>-37901.14</v>
      </c>
      <c r="CA567" s="668">
        <v>-182207.08</v>
      </c>
      <c r="CB567" s="668">
        <v>-81244.92</v>
      </c>
      <c r="CC567" s="669">
        <f t="shared" si="75"/>
        <v>-59707385.890100002</v>
      </c>
    </row>
    <row r="568" spans="1:81" s="661" customFormat="1">
      <c r="A568" s="723"/>
      <c r="B568" s="722"/>
      <c r="C568" s="724"/>
      <c r="D568" s="724"/>
      <c r="E568" s="724"/>
      <c r="F568" s="725" t="s">
        <v>7055</v>
      </c>
      <c r="G568" s="726" t="s">
        <v>7056</v>
      </c>
      <c r="H568" s="668">
        <v>0</v>
      </c>
      <c r="I568" s="668">
        <v>0</v>
      </c>
      <c r="J568" s="668">
        <v>0</v>
      </c>
      <c r="K568" s="668">
        <v>-319633.2</v>
      </c>
      <c r="L568" s="668">
        <v>-94638.95</v>
      </c>
      <c r="M568" s="668">
        <v>-42153.279999999999</v>
      </c>
      <c r="N568" s="668">
        <v>-626506.84</v>
      </c>
      <c r="O568" s="668">
        <v>-5262762.5</v>
      </c>
      <c r="P568" s="668">
        <v>-46641.52</v>
      </c>
      <c r="Q568" s="668">
        <v>0</v>
      </c>
      <c r="R568" s="668">
        <v>-58832.88</v>
      </c>
      <c r="S568" s="668">
        <v>-60429.04</v>
      </c>
      <c r="T568" s="668">
        <v>0</v>
      </c>
      <c r="U568" s="668">
        <v>0</v>
      </c>
      <c r="V568" s="668">
        <v>-68346.3</v>
      </c>
      <c r="W568" s="668">
        <v>0</v>
      </c>
      <c r="X568" s="668">
        <v>-752509.25</v>
      </c>
      <c r="Y568" s="668">
        <v>-42414.04</v>
      </c>
      <c r="Z568" s="668">
        <v>0</v>
      </c>
      <c r="AA568" s="668">
        <v>-3278680.37</v>
      </c>
      <c r="AB568" s="668">
        <v>-21976.99</v>
      </c>
      <c r="AC568" s="668">
        <v>-23408457.93</v>
      </c>
      <c r="AD568" s="668">
        <v>-131466.92000000001</v>
      </c>
      <c r="AE568" s="668">
        <v>-1849706.08</v>
      </c>
      <c r="AF568" s="668">
        <v>-57423.42</v>
      </c>
      <c r="AG568" s="668">
        <v>-75955.839999999997</v>
      </c>
      <c r="AH568" s="668">
        <v>-43224.05</v>
      </c>
      <c r="AI568" s="668">
        <v>-7483.48</v>
      </c>
      <c r="AJ568" s="668">
        <v>-21958.799999999999</v>
      </c>
      <c r="AK568" s="668">
        <v>-14174.72</v>
      </c>
      <c r="AL568" s="668">
        <v>0</v>
      </c>
      <c r="AM568" s="668">
        <v>-3149.52</v>
      </c>
      <c r="AN568" s="668">
        <v>-94456.48</v>
      </c>
      <c r="AO568" s="668">
        <v>-11680.48</v>
      </c>
      <c r="AP568" s="668">
        <v>-2503.2800000000002</v>
      </c>
      <c r="AQ568" s="668">
        <v>-66613.039999999994</v>
      </c>
      <c r="AR568" s="668">
        <v>-27719.919999999998</v>
      </c>
      <c r="AS568" s="668">
        <v>-325432</v>
      </c>
      <c r="AT568" s="668">
        <v>-3232.8</v>
      </c>
      <c r="AU568" s="668">
        <v>-3416615.23</v>
      </c>
      <c r="AV568" s="668">
        <v>-29040.799999999999</v>
      </c>
      <c r="AW568" s="668">
        <v>0</v>
      </c>
      <c r="AX568" s="668">
        <v>-159323.6</v>
      </c>
      <c r="AY568" s="668">
        <v>-29642.720000000001</v>
      </c>
      <c r="AZ568" s="668">
        <v>0</v>
      </c>
      <c r="BA568" s="668">
        <v>-108246</v>
      </c>
      <c r="BB568" s="668">
        <v>-3798763.21</v>
      </c>
      <c r="BC568" s="668">
        <v>-1548394.55</v>
      </c>
      <c r="BD568" s="668">
        <v>-1099016.3799999999</v>
      </c>
      <c r="BE568" s="668">
        <v>-4045590.03</v>
      </c>
      <c r="BF568" s="668">
        <v>-229830.65</v>
      </c>
      <c r="BG568" s="668">
        <v>-778649.93</v>
      </c>
      <c r="BH568" s="668">
        <v>-2940307.65</v>
      </c>
      <c r="BI568" s="668">
        <v>-4844670.01</v>
      </c>
      <c r="BJ568" s="668">
        <v>-140532.29999999999</v>
      </c>
      <c r="BK568" s="668">
        <v>-242566.15</v>
      </c>
      <c r="BL568" s="668">
        <v>-28203.599999999999</v>
      </c>
      <c r="BM568" s="668">
        <v>-224267.33</v>
      </c>
      <c r="BN568" s="668">
        <v>-473194.64</v>
      </c>
      <c r="BO568" s="668">
        <v>-846012.05</v>
      </c>
      <c r="BP568" s="668">
        <v>-644519.35</v>
      </c>
      <c r="BQ568" s="668">
        <v>-8108.1</v>
      </c>
      <c r="BR568" s="668">
        <v>-1704152.75</v>
      </c>
      <c r="BS568" s="668">
        <v>-94228.6</v>
      </c>
      <c r="BT568" s="668">
        <v>-2405543.9500000002</v>
      </c>
      <c r="BU568" s="668">
        <v>-38353.279999999999</v>
      </c>
      <c r="BV568" s="668">
        <v>-89489.02</v>
      </c>
      <c r="BW568" s="668">
        <v>-116835.91</v>
      </c>
      <c r="BX568" s="668">
        <v>-32577.84</v>
      </c>
      <c r="BY568" s="668">
        <v>-2386698.04</v>
      </c>
      <c r="BZ568" s="668">
        <v>-23850.78</v>
      </c>
      <c r="CA568" s="668">
        <v>-87365.6</v>
      </c>
      <c r="CB568" s="668">
        <v>-32283.63</v>
      </c>
      <c r="CC568" s="669">
        <f t="shared" si="75"/>
        <v>-69467037.599999979</v>
      </c>
    </row>
    <row r="569" spans="1:81" s="661" customFormat="1">
      <c r="A569" s="723"/>
      <c r="B569" s="722"/>
      <c r="C569" s="724"/>
      <c r="D569" s="724"/>
      <c r="E569" s="724"/>
      <c r="F569" s="727" t="s">
        <v>7057</v>
      </c>
      <c r="G569" s="728" t="s">
        <v>7058</v>
      </c>
      <c r="H569" s="668">
        <v>0</v>
      </c>
      <c r="I569" s="668">
        <v>0</v>
      </c>
      <c r="J569" s="668">
        <v>0</v>
      </c>
      <c r="K569" s="668">
        <v>0</v>
      </c>
      <c r="L569" s="668">
        <v>0</v>
      </c>
      <c r="M569" s="668">
        <v>0</v>
      </c>
      <c r="N569" s="668">
        <v>-4096890.75</v>
      </c>
      <c r="O569" s="668">
        <v>0</v>
      </c>
      <c r="P569" s="668">
        <v>0</v>
      </c>
      <c r="Q569" s="668">
        <v>-183991.44</v>
      </c>
      <c r="R569" s="668">
        <v>-77430.03</v>
      </c>
      <c r="S569" s="668">
        <v>-6568.32</v>
      </c>
      <c r="T569" s="668">
        <v>-83454.509999999995</v>
      </c>
      <c r="U569" s="668">
        <v>-10500.42</v>
      </c>
      <c r="V569" s="668">
        <v>0</v>
      </c>
      <c r="W569" s="668">
        <v>0</v>
      </c>
      <c r="X569" s="668">
        <v>0</v>
      </c>
      <c r="Y569" s="668">
        <v>-9667.11</v>
      </c>
      <c r="Z569" s="668">
        <v>0</v>
      </c>
      <c r="AA569" s="668">
        <v>-250927.38</v>
      </c>
      <c r="AB569" s="668">
        <v>-3800.41</v>
      </c>
      <c r="AC569" s="668">
        <v>0</v>
      </c>
      <c r="AD569" s="668">
        <v>-114398.31</v>
      </c>
      <c r="AE569" s="668">
        <v>0</v>
      </c>
      <c r="AF569" s="668">
        <v>-609.33000000000004</v>
      </c>
      <c r="AG569" s="668">
        <v>0</v>
      </c>
      <c r="AH569" s="668">
        <v>0</v>
      </c>
      <c r="AI569" s="668">
        <v>-721617.18</v>
      </c>
      <c r="AJ569" s="668">
        <v>-14208.81</v>
      </c>
      <c r="AK569" s="668">
        <v>-9845.25</v>
      </c>
      <c r="AL569" s="668">
        <v>-1156.1400000000001</v>
      </c>
      <c r="AM569" s="668">
        <v>-6198.33</v>
      </c>
      <c r="AN569" s="668">
        <v>-4955.28</v>
      </c>
      <c r="AO569" s="668">
        <v>-45015.66</v>
      </c>
      <c r="AP569" s="668">
        <v>-2589</v>
      </c>
      <c r="AQ569" s="668">
        <v>-1586.34</v>
      </c>
      <c r="AR569" s="668">
        <v>-2387.04</v>
      </c>
      <c r="AS569" s="668">
        <v>0</v>
      </c>
      <c r="AT569" s="668">
        <v>-18694.560000000001</v>
      </c>
      <c r="AU569" s="668">
        <v>-222444.97</v>
      </c>
      <c r="AV569" s="668">
        <v>0</v>
      </c>
      <c r="AW569" s="668">
        <v>-6255.6</v>
      </c>
      <c r="AX569" s="668">
        <v>-18049.5</v>
      </c>
      <c r="AY569" s="668">
        <v>-5234.9399999999996</v>
      </c>
      <c r="AZ569" s="668">
        <v>-1933.98</v>
      </c>
      <c r="BA569" s="668">
        <v>-1658.79</v>
      </c>
      <c r="BB569" s="668">
        <v>0</v>
      </c>
      <c r="BC569" s="668">
        <v>0</v>
      </c>
      <c r="BD569" s="668">
        <v>-5112.71</v>
      </c>
      <c r="BE569" s="668">
        <v>0</v>
      </c>
      <c r="BF569" s="668">
        <v>0</v>
      </c>
      <c r="BG569" s="668">
        <v>0</v>
      </c>
      <c r="BH569" s="668">
        <v>0</v>
      </c>
      <c r="BI569" s="668">
        <v>0</v>
      </c>
      <c r="BJ569" s="668">
        <v>0</v>
      </c>
      <c r="BK569" s="668">
        <v>0</v>
      </c>
      <c r="BL569" s="668">
        <v>0</v>
      </c>
      <c r="BM569" s="668">
        <v>-1628782.16</v>
      </c>
      <c r="BN569" s="668">
        <v>0</v>
      </c>
      <c r="BO569" s="668">
        <v>0</v>
      </c>
      <c r="BP569" s="668">
        <v>0</v>
      </c>
      <c r="BQ569" s="668">
        <v>0</v>
      </c>
      <c r="BR569" s="668">
        <v>0</v>
      </c>
      <c r="BS569" s="668">
        <v>0</v>
      </c>
      <c r="BT569" s="668">
        <v>-473143.62</v>
      </c>
      <c r="BU569" s="668">
        <v>-19189.97</v>
      </c>
      <c r="BV569" s="668">
        <v>-4372.8900000000003</v>
      </c>
      <c r="BW569" s="668">
        <v>-30800.95</v>
      </c>
      <c r="BX569" s="668">
        <v>-4234.17</v>
      </c>
      <c r="BY569" s="668">
        <v>-321351.76</v>
      </c>
      <c r="BZ569" s="668">
        <v>-23441.67</v>
      </c>
      <c r="CA569" s="668">
        <v>-2210.67</v>
      </c>
      <c r="CB569" s="668">
        <v>-6595.69</v>
      </c>
      <c r="CC569" s="669">
        <f t="shared" si="75"/>
        <v>-8441305.6399999987</v>
      </c>
    </row>
    <row r="570" spans="1:81" s="661" customFormat="1">
      <c r="A570" s="723"/>
      <c r="B570" s="722"/>
      <c r="C570" s="724"/>
      <c r="D570" s="724"/>
      <c r="E570" s="724"/>
      <c r="F570" s="727" t="s">
        <v>7059</v>
      </c>
      <c r="G570" s="728" t="s">
        <v>7060</v>
      </c>
      <c r="H570" s="707">
        <v>0</v>
      </c>
      <c r="I570" s="707">
        <v>0</v>
      </c>
      <c r="J570" s="707">
        <v>0</v>
      </c>
      <c r="K570" s="707">
        <v>0</v>
      </c>
      <c r="L570" s="707">
        <v>0</v>
      </c>
      <c r="M570" s="707">
        <v>0</v>
      </c>
      <c r="N570" s="707">
        <v>0</v>
      </c>
      <c r="O570" s="707">
        <v>0</v>
      </c>
      <c r="P570" s="707">
        <v>0</v>
      </c>
      <c r="Q570" s="707">
        <v>0</v>
      </c>
      <c r="R570" s="707">
        <v>0</v>
      </c>
      <c r="S570" s="707">
        <v>0</v>
      </c>
      <c r="T570" s="707">
        <v>0</v>
      </c>
      <c r="U570" s="707">
        <v>0</v>
      </c>
      <c r="V570" s="707">
        <v>0</v>
      </c>
      <c r="W570" s="707">
        <v>0</v>
      </c>
      <c r="X570" s="707">
        <v>0</v>
      </c>
      <c r="Y570" s="707">
        <v>0</v>
      </c>
      <c r="Z570" s="707">
        <v>0</v>
      </c>
      <c r="AA570" s="707">
        <v>0</v>
      </c>
      <c r="AB570" s="707">
        <v>0</v>
      </c>
      <c r="AC570" s="707">
        <v>0</v>
      </c>
      <c r="AD570" s="707">
        <v>0</v>
      </c>
      <c r="AE570" s="707">
        <v>0</v>
      </c>
      <c r="AF570" s="707">
        <v>0</v>
      </c>
      <c r="AG570" s="707">
        <v>0</v>
      </c>
      <c r="AH570" s="707">
        <v>0</v>
      </c>
      <c r="AI570" s="707">
        <v>0</v>
      </c>
      <c r="AJ570" s="707">
        <v>0</v>
      </c>
      <c r="AK570" s="707">
        <v>0</v>
      </c>
      <c r="AL570" s="707">
        <v>0</v>
      </c>
      <c r="AM570" s="707">
        <v>0</v>
      </c>
      <c r="AN570" s="707">
        <v>0</v>
      </c>
      <c r="AO570" s="707">
        <v>0</v>
      </c>
      <c r="AP570" s="707">
        <v>0</v>
      </c>
      <c r="AQ570" s="707">
        <v>0</v>
      </c>
      <c r="AR570" s="707">
        <v>0</v>
      </c>
      <c r="AS570" s="707">
        <v>0</v>
      </c>
      <c r="AT570" s="707">
        <v>0</v>
      </c>
      <c r="AU570" s="707">
        <v>0</v>
      </c>
      <c r="AV570" s="707">
        <v>0</v>
      </c>
      <c r="AW570" s="707">
        <v>0</v>
      </c>
      <c r="AX570" s="707">
        <v>0</v>
      </c>
      <c r="AY570" s="707">
        <v>0</v>
      </c>
      <c r="AZ570" s="707">
        <v>0</v>
      </c>
      <c r="BA570" s="707">
        <v>0</v>
      </c>
      <c r="BB570" s="707">
        <v>0</v>
      </c>
      <c r="BC570" s="707">
        <v>0</v>
      </c>
      <c r="BD570" s="707">
        <v>0</v>
      </c>
      <c r="BE570" s="707">
        <v>0</v>
      </c>
      <c r="BF570" s="707">
        <v>0</v>
      </c>
      <c r="BG570" s="707">
        <v>0</v>
      </c>
      <c r="BH570" s="707">
        <v>0</v>
      </c>
      <c r="BI570" s="707">
        <v>0</v>
      </c>
      <c r="BJ570" s="707">
        <v>0</v>
      </c>
      <c r="BK570" s="707">
        <v>0</v>
      </c>
      <c r="BL570" s="707">
        <v>0</v>
      </c>
      <c r="BM570" s="707">
        <v>0</v>
      </c>
      <c r="BN570" s="707">
        <v>0</v>
      </c>
      <c r="BO570" s="707">
        <v>0</v>
      </c>
      <c r="BP570" s="707">
        <v>0</v>
      </c>
      <c r="BQ570" s="707">
        <v>0</v>
      </c>
      <c r="BR570" s="707">
        <v>0</v>
      </c>
      <c r="BS570" s="707">
        <v>0</v>
      </c>
      <c r="BT570" s="707">
        <v>0</v>
      </c>
      <c r="BU570" s="707">
        <v>0</v>
      </c>
      <c r="BV570" s="707">
        <v>0</v>
      </c>
      <c r="BW570" s="707">
        <v>0</v>
      </c>
      <c r="BX570" s="707">
        <v>0</v>
      </c>
      <c r="BY570" s="707">
        <v>0</v>
      </c>
      <c r="BZ570" s="707">
        <v>0</v>
      </c>
      <c r="CA570" s="707">
        <v>0</v>
      </c>
      <c r="CB570" s="707">
        <v>0</v>
      </c>
      <c r="CC570" s="669">
        <f t="shared" si="75"/>
        <v>0</v>
      </c>
    </row>
    <row r="571" spans="1:81" s="661" customFormat="1">
      <c r="A571" s="723"/>
      <c r="B571" s="722"/>
      <c r="C571" s="724"/>
      <c r="D571" s="724"/>
      <c r="E571" s="724"/>
      <c r="F571" s="725" t="s">
        <v>7061</v>
      </c>
      <c r="G571" s="726" t="s">
        <v>7062</v>
      </c>
      <c r="H571" s="668">
        <v>0</v>
      </c>
      <c r="I571" s="668">
        <v>0</v>
      </c>
      <c r="J571" s="668">
        <v>0</v>
      </c>
      <c r="K571" s="668">
        <v>0</v>
      </c>
      <c r="L571" s="668">
        <v>0</v>
      </c>
      <c r="M571" s="668">
        <v>0</v>
      </c>
      <c r="N571" s="668">
        <v>0</v>
      </c>
      <c r="O571" s="668">
        <v>0</v>
      </c>
      <c r="P571" s="668">
        <v>0</v>
      </c>
      <c r="Q571" s="668">
        <v>0</v>
      </c>
      <c r="R571" s="668">
        <v>0</v>
      </c>
      <c r="S571" s="668">
        <v>0</v>
      </c>
      <c r="T571" s="668">
        <v>0</v>
      </c>
      <c r="U571" s="668">
        <v>0</v>
      </c>
      <c r="V571" s="668">
        <v>0</v>
      </c>
      <c r="W571" s="668">
        <v>0</v>
      </c>
      <c r="X571" s="668">
        <v>0</v>
      </c>
      <c r="Y571" s="668">
        <v>0</v>
      </c>
      <c r="Z571" s="668">
        <v>0</v>
      </c>
      <c r="AA571" s="668">
        <v>0</v>
      </c>
      <c r="AB571" s="668">
        <v>0</v>
      </c>
      <c r="AC571" s="668">
        <v>135460</v>
      </c>
      <c r="AD571" s="668">
        <v>0</v>
      </c>
      <c r="AE571" s="668">
        <v>0</v>
      </c>
      <c r="AF571" s="668">
        <v>0</v>
      </c>
      <c r="AG571" s="668">
        <v>0</v>
      </c>
      <c r="AH571" s="668">
        <v>0</v>
      </c>
      <c r="AI571" s="668">
        <v>0</v>
      </c>
      <c r="AJ571" s="668">
        <v>0</v>
      </c>
      <c r="AK571" s="668">
        <v>0</v>
      </c>
      <c r="AL571" s="668">
        <v>0</v>
      </c>
      <c r="AM571" s="668">
        <v>0</v>
      </c>
      <c r="AN571" s="668">
        <v>0</v>
      </c>
      <c r="AO571" s="668">
        <v>0</v>
      </c>
      <c r="AP571" s="668">
        <v>0</v>
      </c>
      <c r="AQ571" s="668">
        <v>0</v>
      </c>
      <c r="AR571" s="668">
        <v>0</v>
      </c>
      <c r="AS571" s="668">
        <v>0</v>
      </c>
      <c r="AT571" s="668">
        <v>0</v>
      </c>
      <c r="AU571" s="668">
        <v>0</v>
      </c>
      <c r="AV571" s="668">
        <v>0</v>
      </c>
      <c r="AW571" s="668">
        <v>0</v>
      </c>
      <c r="AX571" s="668">
        <v>0</v>
      </c>
      <c r="AY571" s="668">
        <v>0</v>
      </c>
      <c r="AZ571" s="668">
        <v>0</v>
      </c>
      <c r="BA571" s="668">
        <v>0</v>
      </c>
      <c r="BB571" s="668">
        <v>0</v>
      </c>
      <c r="BC571" s="668">
        <v>0</v>
      </c>
      <c r="BD571" s="668">
        <v>0</v>
      </c>
      <c r="BE571" s="668">
        <v>0</v>
      </c>
      <c r="BF571" s="668">
        <v>0</v>
      </c>
      <c r="BG571" s="668">
        <v>0</v>
      </c>
      <c r="BH571" s="668">
        <v>0</v>
      </c>
      <c r="BI571" s="668">
        <v>0</v>
      </c>
      <c r="BJ571" s="668">
        <v>0</v>
      </c>
      <c r="BK571" s="668">
        <v>0</v>
      </c>
      <c r="BL571" s="668">
        <v>0</v>
      </c>
      <c r="BM571" s="668">
        <v>0</v>
      </c>
      <c r="BN571" s="668">
        <v>0</v>
      </c>
      <c r="BO571" s="668">
        <v>0</v>
      </c>
      <c r="BP571" s="668">
        <v>0</v>
      </c>
      <c r="BQ571" s="668">
        <v>0</v>
      </c>
      <c r="BR571" s="668">
        <v>0</v>
      </c>
      <c r="BS571" s="668">
        <v>0</v>
      </c>
      <c r="BT571" s="668">
        <v>0</v>
      </c>
      <c r="BU571" s="668">
        <v>0</v>
      </c>
      <c r="BV571" s="668">
        <v>0</v>
      </c>
      <c r="BW571" s="668">
        <v>0</v>
      </c>
      <c r="BX571" s="668">
        <v>0</v>
      </c>
      <c r="BY571" s="668">
        <v>0</v>
      </c>
      <c r="BZ571" s="668">
        <v>0</v>
      </c>
      <c r="CA571" s="668">
        <v>0</v>
      </c>
      <c r="CB571" s="668">
        <v>0</v>
      </c>
      <c r="CC571" s="669">
        <f t="shared" si="75"/>
        <v>135460</v>
      </c>
    </row>
    <row r="572" spans="1:81" s="661" customFormat="1">
      <c r="A572" s="723"/>
      <c r="B572" s="722"/>
      <c r="C572" s="724"/>
      <c r="D572" s="724"/>
      <c r="E572" s="724"/>
      <c r="F572" s="725" t="s">
        <v>7063</v>
      </c>
      <c r="G572" s="726" t="s">
        <v>7064</v>
      </c>
      <c r="H572" s="668">
        <v>0</v>
      </c>
      <c r="I572" s="668">
        <v>0</v>
      </c>
      <c r="J572" s="668">
        <v>0</v>
      </c>
      <c r="K572" s="668">
        <v>0</v>
      </c>
      <c r="L572" s="668">
        <v>0</v>
      </c>
      <c r="M572" s="668">
        <v>0</v>
      </c>
      <c r="N572" s="668">
        <v>0</v>
      </c>
      <c r="O572" s="668">
        <v>0</v>
      </c>
      <c r="P572" s="668">
        <v>0</v>
      </c>
      <c r="Q572" s="668">
        <v>0</v>
      </c>
      <c r="R572" s="668">
        <v>0</v>
      </c>
      <c r="S572" s="668">
        <v>0</v>
      </c>
      <c r="T572" s="668">
        <v>0</v>
      </c>
      <c r="U572" s="668">
        <v>0</v>
      </c>
      <c r="V572" s="668">
        <v>0</v>
      </c>
      <c r="W572" s="668">
        <v>0</v>
      </c>
      <c r="X572" s="668">
        <v>0</v>
      </c>
      <c r="Y572" s="668">
        <v>0</v>
      </c>
      <c r="Z572" s="668">
        <v>0</v>
      </c>
      <c r="AA572" s="668">
        <v>0</v>
      </c>
      <c r="AB572" s="668">
        <v>3000</v>
      </c>
      <c r="AC572" s="668">
        <v>0</v>
      </c>
      <c r="AD572" s="668">
        <v>0</v>
      </c>
      <c r="AE572" s="668">
        <v>0</v>
      </c>
      <c r="AF572" s="668">
        <v>0</v>
      </c>
      <c r="AG572" s="668">
        <v>0</v>
      </c>
      <c r="AH572" s="668">
        <v>0</v>
      </c>
      <c r="AI572" s="668">
        <v>0</v>
      </c>
      <c r="AJ572" s="668">
        <v>0</v>
      </c>
      <c r="AK572" s="668">
        <v>0</v>
      </c>
      <c r="AL572" s="668">
        <v>0</v>
      </c>
      <c r="AM572" s="668">
        <v>0</v>
      </c>
      <c r="AN572" s="668">
        <v>0</v>
      </c>
      <c r="AO572" s="668">
        <v>0</v>
      </c>
      <c r="AP572" s="668">
        <v>0</v>
      </c>
      <c r="AQ572" s="668">
        <v>0</v>
      </c>
      <c r="AR572" s="668">
        <v>0</v>
      </c>
      <c r="AS572" s="668">
        <v>0</v>
      </c>
      <c r="AT572" s="668">
        <v>0</v>
      </c>
      <c r="AU572" s="668">
        <v>0</v>
      </c>
      <c r="AV572" s="668">
        <v>0</v>
      </c>
      <c r="AW572" s="668">
        <v>0</v>
      </c>
      <c r="AX572" s="668">
        <v>0</v>
      </c>
      <c r="AY572" s="668">
        <v>0</v>
      </c>
      <c r="AZ572" s="668">
        <v>0</v>
      </c>
      <c r="BA572" s="668">
        <v>0</v>
      </c>
      <c r="BB572" s="668">
        <v>0</v>
      </c>
      <c r="BC572" s="668">
        <v>0</v>
      </c>
      <c r="BD572" s="668">
        <v>0</v>
      </c>
      <c r="BE572" s="668">
        <v>0</v>
      </c>
      <c r="BF572" s="668">
        <v>0</v>
      </c>
      <c r="BG572" s="668">
        <v>0</v>
      </c>
      <c r="BH572" s="668">
        <v>0</v>
      </c>
      <c r="BI572" s="668">
        <v>0</v>
      </c>
      <c r="BJ572" s="668">
        <v>0</v>
      </c>
      <c r="BK572" s="668">
        <v>0</v>
      </c>
      <c r="BL572" s="668">
        <v>0</v>
      </c>
      <c r="BM572" s="668">
        <v>907843.25</v>
      </c>
      <c r="BN572" s="668">
        <v>7234</v>
      </c>
      <c r="BO572" s="668">
        <v>0</v>
      </c>
      <c r="BP572" s="668">
        <v>0</v>
      </c>
      <c r="BQ572" s="668">
        <v>0</v>
      </c>
      <c r="BR572" s="668">
        <v>0</v>
      </c>
      <c r="BS572" s="668">
        <v>0</v>
      </c>
      <c r="BT572" s="668">
        <v>115000</v>
      </c>
      <c r="BU572" s="668">
        <v>0</v>
      </c>
      <c r="BV572" s="668">
        <v>0</v>
      </c>
      <c r="BW572" s="668">
        <v>0</v>
      </c>
      <c r="BX572" s="668">
        <v>0</v>
      </c>
      <c r="BY572" s="668">
        <v>11400</v>
      </c>
      <c r="BZ572" s="668">
        <v>0</v>
      </c>
      <c r="CA572" s="668">
        <v>0</v>
      </c>
      <c r="CB572" s="668">
        <v>0</v>
      </c>
      <c r="CC572" s="669">
        <f t="shared" si="75"/>
        <v>1044477.25</v>
      </c>
    </row>
    <row r="573" spans="1:81" s="661" customFormat="1">
      <c r="A573" s="723"/>
      <c r="B573" s="722"/>
      <c r="C573" s="724"/>
      <c r="D573" s="724"/>
      <c r="E573" s="724"/>
      <c r="F573" s="725" t="s">
        <v>7065</v>
      </c>
      <c r="G573" s="726" t="s">
        <v>7066</v>
      </c>
      <c r="H573" s="707">
        <v>0</v>
      </c>
      <c r="I573" s="707">
        <v>0</v>
      </c>
      <c r="J573" s="707">
        <v>0</v>
      </c>
      <c r="K573" s="707">
        <v>0</v>
      </c>
      <c r="L573" s="707">
        <v>0</v>
      </c>
      <c r="M573" s="707">
        <v>0</v>
      </c>
      <c r="N573" s="707">
        <v>0</v>
      </c>
      <c r="O573" s="707">
        <v>0</v>
      </c>
      <c r="P573" s="707">
        <v>0</v>
      </c>
      <c r="Q573" s="707">
        <v>0</v>
      </c>
      <c r="R573" s="707">
        <v>0</v>
      </c>
      <c r="S573" s="707">
        <v>0</v>
      </c>
      <c r="T573" s="707">
        <v>0</v>
      </c>
      <c r="U573" s="707">
        <v>0</v>
      </c>
      <c r="V573" s="707">
        <v>0</v>
      </c>
      <c r="W573" s="707">
        <v>0</v>
      </c>
      <c r="X573" s="707">
        <v>0</v>
      </c>
      <c r="Y573" s="707">
        <v>0</v>
      </c>
      <c r="Z573" s="707">
        <v>0</v>
      </c>
      <c r="AA573" s="707">
        <v>0</v>
      </c>
      <c r="AB573" s="707">
        <v>0</v>
      </c>
      <c r="AC573" s="707">
        <v>0</v>
      </c>
      <c r="AD573" s="707">
        <v>0</v>
      </c>
      <c r="AE573" s="707">
        <v>0</v>
      </c>
      <c r="AF573" s="707">
        <v>0</v>
      </c>
      <c r="AG573" s="707">
        <v>0</v>
      </c>
      <c r="AH573" s="707">
        <v>0</v>
      </c>
      <c r="AI573" s="707">
        <v>0</v>
      </c>
      <c r="AJ573" s="707">
        <v>0</v>
      </c>
      <c r="AK573" s="707">
        <v>0</v>
      </c>
      <c r="AL573" s="707">
        <v>0</v>
      </c>
      <c r="AM573" s="707">
        <v>0</v>
      </c>
      <c r="AN573" s="707">
        <v>0</v>
      </c>
      <c r="AO573" s="707">
        <v>0</v>
      </c>
      <c r="AP573" s="707">
        <v>0</v>
      </c>
      <c r="AQ573" s="707">
        <v>0</v>
      </c>
      <c r="AR573" s="707">
        <v>0</v>
      </c>
      <c r="AS573" s="707">
        <v>0</v>
      </c>
      <c r="AT573" s="707">
        <v>0</v>
      </c>
      <c r="AU573" s="707">
        <v>0</v>
      </c>
      <c r="AV573" s="707">
        <v>0</v>
      </c>
      <c r="AW573" s="707">
        <v>0</v>
      </c>
      <c r="AX573" s="707">
        <v>0</v>
      </c>
      <c r="AY573" s="707">
        <v>0</v>
      </c>
      <c r="AZ573" s="707">
        <v>0</v>
      </c>
      <c r="BA573" s="707">
        <v>0</v>
      </c>
      <c r="BB573" s="707">
        <v>0</v>
      </c>
      <c r="BC573" s="707">
        <v>0</v>
      </c>
      <c r="BD573" s="707">
        <v>0</v>
      </c>
      <c r="BE573" s="707">
        <v>0</v>
      </c>
      <c r="BF573" s="707">
        <v>0</v>
      </c>
      <c r="BG573" s="707">
        <v>0</v>
      </c>
      <c r="BH573" s="707">
        <v>0</v>
      </c>
      <c r="BI573" s="707">
        <v>0</v>
      </c>
      <c r="BJ573" s="707">
        <v>0</v>
      </c>
      <c r="BK573" s="707">
        <v>0</v>
      </c>
      <c r="BL573" s="707">
        <v>0</v>
      </c>
      <c r="BM573" s="707">
        <v>0</v>
      </c>
      <c r="BN573" s="707">
        <v>0</v>
      </c>
      <c r="BO573" s="707">
        <v>0</v>
      </c>
      <c r="BP573" s="707">
        <v>0</v>
      </c>
      <c r="BQ573" s="707">
        <v>0</v>
      </c>
      <c r="BR573" s="707">
        <v>0</v>
      </c>
      <c r="BS573" s="707">
        <v>0</v>
      </c>
      <c r="BT573" s="707">
        <v>0</v>
      </c>
      <c r="BU573" s="707">
        <v>0</v>
      </c>
      <c r="BV573" s="707">
        <v>0</v>
      </c>
      <c r="BW573" s="707">
        <v>0</v>
      </c>
      <c r="BX573" s="707">
        <v>0</v>
      </c>
      <c r="BY573" s="707">
        <v>0</v>
      </c>
      <c r="BZ573" s="707">
        <v>0</v>
      </c>
      <c r="CA573" s="707">
        <v>0</v>
      </c>
      <c r="CB573" s="707">
        <v>0</v>
      </c>
      <c r="CC573" s="669">
        <f t="shared" si="75"/>
        <v>0</v>
      </c>
    </row>
    <row r="574" spans="1:81" s="661" customFormat="1">
      <c r="A574" s="723"/>
      <c r="B574" s="722"/>
      <c r="C574" s="724"/>
      <c r="D574" s="724"/>
      <c r="E574" s="724"/>
      <c r="F574" s="725" t="s">
        <v>7067</v>
      </c>
      <c r="G574" s="726" t="s">
        <v>7068</v>
      </c>
      <c r="H574" s="707">
        <v>0</v>
      </c>
      <c r="I574" s="707">
        <v>0</v>
      </c>
      <c r="J574" s="707">
        <v>0</v>
      </c>
      <c r="K574" s="707">
        <v>0</v>
      </c>
      <c r="L574" s="707">
        <v>0</v>
      </c>
      <c r="M574" s="707">
        <v>0</v>
      </c>
      <c r="N574" s="707">
        <v>0</v>
      </c>
      <c r="O574" s="707">
        <v>0</v>
      </c>
      <c r="P574" s="707">
        <v>0</v>
      </c>
      <c r="Q574" s="707">
        <v>0</v>
      </c>
      <c r="R574" s="707">
        <v>0</v>
      </c>
      <c r="S574" s="707">
        <v>0</v>
      </c>
      <c r="T574" s="707">
        <v>0</v>
      </c>
      <c r="U574" s="707">
        <v>0</v>
      </c>
      <c r="V574" s="707">
        <v>0</v>
      </c>
      <c r="W574" s="707">
        <v>0</v>
      </c>
      <c r="X574" s="707">
        <v>0</v>
      </c>
      <c r="Y574" s="707">
        <v>0</v>
      </c>
      <c r="Z574" s="707">
        <v>0</v>
      </c>
      <c r="AA574" s="707">
        <v>0</v>
      </c>
      <c r="AB574" s="707">
        <v>0</v>
      </c>
      <c r="AC574" s="707">
        <v>0</v>
      </c>
      <c r="AD574" s="707">
        <v>0</v>
      </c>
      <c r="AE574" s="707">
        <v>0</v>
      </c>
      <c r="AF574" s="707">
        <v>0</v>
      </c>
      <c r="AG574" s="707">
        <v>0</v>
      </c>
      <c r="AH574" s="707">
        <v>0</v>
      </c>
      <c r="AI574" s="707">
        <v>0</v>
      </c>
      <c r="AJ574" s="707">
        <v>0</v>
      </c>
      <c r="AK574" s="707">
        <v>0</v>
      </c>
      <c r="AL574" s="707">
        <v>0</v>
      </c>
      <c r="AM574" s="707">
        <v>0</v>
      </c>
      <c r="AN574" s="707">
        <v>0</v>
      </c>
      <c r="AO574" s="707">
        <v>0</v>
      </c>
      <c r="AP574" s="707">
        <v>0</v>
      </c>
      <c r="AQ574" s="707">
        <v>0</v>
      </c>
      <c r="AR574" s="707">
        <v>0</v>
      </c>
      <c r="AS574" s="707">
        <v>0</v>
      </c>
      <c r="AT574" s="707">
        <v>0</v>
      </c>
      <c r="AU574" s="707">
        <v>0</v>
      </c>
      <c r="AV574" s="707">
        <v>0</v>
      </c>
      <c r="AW574" s="707">
        <v>0</v>
      </c>
      <c r="AX574" s="707">
        <v>0</v>
      </c>
      <c r="AY574" s="707">
        <v>0</v>
      </c>
      <c r="AZ574" s="707">
        <v>0</v>
      </c>
      <c r="BA574" s="707">
        <v>0</v>
      </c>
      <c r="BB574" s="707">
        <v>0</v>
      </c>
      <c r="BC574" s="707">
        <v>0</v>
      </c>
      <c r="BD574" s="707">
        <v>0</v>
      </c>
      <c r="BE574" s="707">
        <v>0</v>
      </c>
      <c r="BF574" s="707">
        <v>0</v>
      </c>
      <c r="BG574" s="707">
        <v>0</v>
      </c>
      <c r="BH574" s="707">
        <v>0</v>
      </c>
      <c r="BI574" s="707">
        <v>0</v>
      </c>
      <c r="BJ574" s="707">
        <v>0</v>
      </c>
      <c r="BK574" s="707">
        <v>0</v>
      </c>
      <c r="BL574" s="707">
        <v>0</v>
      </c>
      <c r="BM574" s="707">
        <v>0</v>
      </c>
      <c r="BN574" s="707">
        <v>0</v>
      </c>
      <c r="BO574" s="707">
        <v>0</v>
      </c>
      <c r="BP574" s="707">
        <v>0</v>
      </c>
      <c r="BQ574" s="707">
        <v>0</v>
      </c>
      <c r="BR574" s="707">
        <v>0</v>
      </c>
      <c r="BS574" s="707">
        <v>0</v>
      </c>
      <c r="BT574" s="707">
        <v>0</v>
      </c>
      <c r="BU574" s="707">
        <v>0</v>
      </c>
      <c r="BV574" s="707">
        <v>0</v>
      </c>
      <c r="BW574" s="707">
        <v>0</v>
      </c>
      <c r="BX574" s="707">
        <v>0</v>
      </c>
      <c r="BY574" s="707">
        <v>0</v>
      </c>
      <c r="BZ574" s="707">
        <v>0</v>
      </c>
      <c r="CA574" s="707">
        <v>0</v>
      </c>
      <c r="CB574" s="707">
        <v>0</v>
      </c>
      <c r="CC574" s="669">
        <f t="shared" si="75"/>
        <v>0</v>
      </c>
    </row>
    <row r="575" spans="1:81" s="661" customFormat="1">
      <c r="A575" s="723"/>
      <c r="B575" s="722"/>
      <c r="C575" s="724"/>
      <c r="D575" s="724"/>
      <c r="E575" s="724"/>
      <c r="F575" s="725" t="s">
        <v>7069</v>
      </c>
      <c r="G575" s="726" t="s">
        <v>7070</v>
      </c>
      <c r="H575" s="668">
        <v>0</v>
      </c>
      <c r="I575" s="668">
        <v>0</v>
      </c>
      <c r="J575" s="668">
        <v>0</v>
      </c>
      <c r="K575" s="668">
        <v>0</v>
      </c>
      <c r="L575" s="668">
        <v>0</v>
      </c>
      <c r="M575" s="668">
        <v>0</v>
      </c>
      <c r="N575" s="668">
        <v>0</v>
      </c>
      <c r="O575" s="668">
        <v>0</v>
      </c>
      <c r="P575" s="668">
        <v>0</v>
      </c>
      <c r="Q575" s="668">
        <v>0</v>
      </c>
      <c r="R575" s="668">
        <v>0</v>
      </c>
      <c r="S575" s="668">
        <v>0</v>
      </c>
      <c r="T575" s="668">
        <v>0</v>
      </c>
      <c r="U575" s="668">
        <v>0</v>
      </c>
      <c r="V575" s="668">
        <v>0</v>
      </c>
      <c r="W575" s="668">
        <v>0</v>
      </c>
      <c r="X575" s="668">
        <v>0</v>
      </c>
      <c r="Y575" s="668">
        <v>0</v>
      </c>
      <c r="Z575" s="668">
        <v>0</v>
      </c>
      <c r="AA575" s="668">
        <v>10898118</v>
      </c>
      <c r="AB575" s="668">
        <v>0</v>
      </c>
      <c r="AC575" s="668">
        <v>0</v>
      </c>
      <c r="AD575" s="668">
        <v>0</v>
      </c>
      <c r="AE575" s="668">
        <v>0</v>
      </c>
      <c r="AF575" s="668">
        <v>0</v>
      </c>
      <c r="AG575" s="668">
        <v>0</v>
      </c>
      <c r="AH575" s="668">
        <v>0</v>
      </c>
      <c r="AI575" s="668">
        <v>0</v>
      </c>
      <c r="AJ575" s="668">
        <v>0</v>
      </c>
      <c r="AK575" s="668">
        <v>0</v>
      </c>
      <c r="AL575" s="668">
        <v>0</v>
      </c>
      <c r="AM575" s="668">
        <v>0</v>
      </c>
      <c r="AN575" s="668">
        <v>0</v>
      </c>
      <c r="AO575" s="668">
        <v>0</v>
      </c>
      <c r="AP575" s="668">
        <v>0</v>
      </c>
      <c r="AQ575" s="668">
        <v>0</v>
      </c>
      <c r="AR575" s="668">
        <v>0</v>
      </c>
      <c r="AS575" s="668">
        <v>0</v>
      </c>
      <c r="AT575" s="668">
        <v>0</v>
      </c>
      <c r="AU575" s="668">
        <v>0</v>
      </c>
      <c r="AV575" s="668">
        <v>0</v>
      </c>
      <c r="AW575" s="668">
        <v>0</v>
      </c>
      <c r="AX575" s="668">
        <v>0</v>
      </c>
      <c r="AY575" s="668">
        <v>0</v>
      </c>
      <c r="AZ575" s="668">
        <v>0</v>
      </c>
      <c r="BA575" s="668">
        <v>0</v>
      </c>
      <c r="BB575" s="668">
        <v>5302</v>
      </c>
      <c r="BC575" s="668">
        <v>0</v>
      </c>
      <c r="BD575" s="668">
        <v>0</v>
      </c>
      <c r="BE575" s="668">
        <v>0</v>
      </c>
      <c r="BF575" s="668">
        <v>0</v>
      </c>
      <c r="BG575" s="668">
        <v>0</v>
      </c>
      <c r="BH575" s="668">
        <v>0</v>
      </c>
      <c r="BI575" s="668">
        <v>0</v>
      </c>
      <c r="BJ575" s="668">
        <v>0</v>
      </c>
      <c r="BK575" s="668">
        <v>0</v>
      </c>
      <c r="BL575" s="668">
        <v>0</v>
      </c>
      <c r="BM575" s="668">
        <v>0</v>
      </c>
      <c r="BN575" s="668">
        <v>0</v>
      </c>
      <c r="BO575" s="668">
        <v>0</v>
      </c>
      <c r="BP575" s="668">
        <v>0</v>
      </c>
      <c r="BQ575" s="668">
        <v>0</v>
      </c>
      <c r="BR575" s="668">
        <v>0</v>
      </c>
      <c r="BS575" s="668">
        <v>0</v>
      </c>
      <c r="BT575" s="668">
        <v>0</v>
      </c>
      <c r="BU575" s="668">
        <v>0</v>
      </c>
      <c r="BV575" s="668">
        <v>0</v>
      </c>
      <c r="BW575" s="668">
        <v>0</v>
      </c>
      <c r="BX575" s="668">
        <v>0</v>
      </c>
      <c r="BY575" s="668">
        <v>0</v>
      </c>
      <c r="BZ575" s="668">
        <v>0</v>
      </c>
      <c r="CA575" s="668">
        <v>0</v>
      </c>
      <c r="CB575" s="668">
        <v>0</v>
      </c>
      <c r="CC575" s="669">
        <f t="shared" ref="CC575:CC638" si="76">SUM(H575:CB575)</f>
        <v>10903420</v>
      </c>
    </row>
    <row r="576" spans="1:81" s="661" customFormat="1">
      <c r="A576" s="723"/>
      <c r="B576" s="722"/>
      <c r="C576" s="724"/>
      <c r="D576" s="724"/>
      <c r="E576" s="724"/>
      <c r="F576" s="725" t="s">
        <v>6436</v>
      </c>
      <c r="G576" s="726" t="s">
        <v>6437</v>
      </c>
      <c r="H576" s="707">
        <v>0</v>
      </c>
      <c r="I576" s="707">
        <v>0</v>
      </c>
      <c r="J576" s="707">
        <v>0</v>
      </c>
      <c r="K576" s="707">
        <v>0</v>
      </c>
      <c r="L576" s="707">
        <v>0</v>
      </c>
      <c r="M576" s="707">
        <v>0</v>
      </c>
      <c r="N576" s="707">
        <v>0</v>
      </c>
      <c r="O576" s="707">
        <v>0</v>
      </c>
      <c r="P576" s="707">
        <v>0</v>
      </c>
      <c r="Q576" s="707">
        <v>0</v>
      </c>
      <c r="R576" s="707">
        <v>0</v>
      </c>
      <c r="S576" s="707">
        <v>0</v>
      </c>
      <c r="T576" s="707">
        <v>0</v>
      </c>
      <c r="U576" s="707">
        <v>0</v>
      </c>
      <c r="V576" s="707">
        <v>0</v>
      </c>
      <c r="W576" s="707">
        <v>0</v>
      </c>
      <c r="X576" s="707">
        <v>0</v>
      </c>
      <c r="Y576" s="707">
        <v>0</v>
      </c>
      <c r="Z576" s="707">
        <v>0</v>
      </c>
      <c r="AA576" s="707">
        <v>0</v>
      </c>
      <c r="AB576" s="707">
        <v>0</v>
      </c>
      <c r="AC576" s="707">
        <v>0</v>
      </c>
      <c r="AD576" s="707">
        <v>0</v>
      </c>
      <c r="AE576" s="707">
        <v>0</v>
      </c>
      <c r="AF576" s="707">
        <v>0</v>
      </c>
      <c r="AG576" s="707">
        <v>0</v>
      </c>
      <c r="AH576" s="707">
        <v>0</v>
      </c>
      <c r="AI576" s="707">
        <v>0</v>
      </c>
      <c r="AJ576" s="707">
        <v>0</v>
      </c>
      <c r="AK576" s="707">
        <v>0</v>
      </c>
      <c r="AL576" s="707">
        <v>0</v>
      </c>
      <c r="AM576" s="707">
        <v>0</v>
      </c>
      <c r="AN576" s="707">
        <v>0</v>
      </c>
      <c r="AO576" s="707">
        <v>0</v>
      </c>
      <c r="AP576" s="707">
        <v>0</v>
      </c>
      <c r="AQ576" s="707">
        <v>0</v>
      </c>
      <c r="AR576" s="707">
        <v>0</v>
      </c>
      <c r="AS576" s="707">
        <v>0</v>
      </c>
      <c r="AT576" s="707">
        <v>0</v>
      </c>
      <c r="AU576" s="707">
        <v>0</v>
      </c>
      <c r="AV576" s="707">
        <v>0</v>
      </c>
      <c r="AW576" s="707">
        <v>0</v>
      </c>
      <c r="AX576" s="707">
        <v>0</v>
      </c>
      <c r="AY576" s="707">
        <v>0</v>
      </c>
      <c r="AZ576" s="707">
        <v>0</v>
      </c>
      <c r="BA576" s="707">
        <v>0</v>
      </c>
      <c r="BB576" s="707">
        <v>0</v>
      </c>
      <c r="BC576" s="707">
        <v>0</v>
      </c>
      <c r="BD576" s="707">
        <v>0</v>
      </c>
      <c r="BE576" s="707">
        <v>0</v>
      </c>
      <c r="BF576" s="707">
        <v>0</v>
      </c>
      <c r="BG576" s="707">
        <v>0</v>
      </c>
      <c r="BH576" s="707">
        <v>0</v>
      </c>
      <c r="BI576" s="707">
        <v>0</v>
      </c>
      <c r="BJ576" s="707">
        <v>0</v>
      </c>
      <c r="BK576" s="707">
        <v>0</v>
      </c>
      <c r="BL576" s="707">
        <v>0</v>
      </c>
      <c r="BM576" s="707">
        <v>0</v>
      </c>
      <c r="BN576" s="707">
        <v>0</v>
      </c>
      <c r="BO576" s="707">
        <v>0</v>
      </c>
      <c r="BP576" s="707">
        <v>0</v>
      </c>
      <c r="BQ576" s="707">
        <v>0</v>
      </c>
      <c r="BR576" s="707">
        <v>0</v>
      </c>
      <c r="BS576" s="707">
        <v>0</v>
      </c>
      <c r="BT576" s="707">
        <v>0</v>
      </c>
      <c r="BU576" s="707">
        <v>0</v>
      </c>
      <c r="BV576" s="707">
        <v>0</v>
      </c>
      <c r="BW576" s="707">
        <v>0</v>
      </c>
      <c r="BX576" s="707">
        <v>0</v>
      </c>
      <c r="BY576" s="707">
        <v>0</v>
      </c>
      <c r="BZ576" s="707">
        <v>0</v>
      </c>
      <c r="CA576" s="707">
        <v>0</v>
      </c>
      <c r="CB576" s="707">
        <v>0</v>
      </c>
      <c r="CC576" s="669">
        <f t="shared" si="76"/>
        <v>0</v>
      </c>
    </row>
    <row r="577" spans="1:81" s="661" customFormat="1">
      <c r="A577" s="723"/>
      <c r="B577" s="722"/>
      <c r="C577" s="724"/>
      <c r="D577" s="724"/>
      <c r="E577" s="724"/>
      <c r="F577" s="725" t="s">
        <v>7071</v>
      </c>
      <c r="G577" s="726" t="s">
        <v>7072</v>
      </c>
      <c r="H577" s="668">
        <v>0</v>
      </c>
      <c r="I577" s="668">
        <v>0</v>
      </c>
      <c r="J577" s="668">
        <v>0</v>
      </c>
      <c r="K577" s="668">
        <v>0</v>
      </c>
      <c r="L577" s="668">
        <v>0</v>
      </c>
      <c r="M577" s="668">
        <v>0</v>
      </c>
      <c r="N577" s="668">
        <v>0</v>
      </c>
      <c r="O577" s="668">
        <v>0</v>
      </c>
      <c r="P577" s="668">
        <v>0</v>
      </c>
      <c r="Q577" s="668">
        <v>0</v>
      </c>
      <c r="R577" s="668">
        <v>0</v>
      </c>
      <c r="S577" s="668">
        <v>0</v>
      </c>
      <c r="T577" s="668">
        <v>30342.6</v>
      </c>
      <c r="U577" s="668">
        <v>0</v>
      </c>
      <c r="V577" s="668">
        <v>0</v>
      </c>
      <c r="W577" s="668">
        <v>0</v>
      </c>
      <c r="X577" s="668">
        <v>0</v>
      </c>
      <c r="Y577" s="668">
        <v>0</v>
      </c>
      <c r="Z577" s="668">
        <v>0</v>
      </c>
      <c r="AA577" s="668">
        <v>0</v>
      </c>
      <c r="AB577" s="668">
        <v>0</v>
      </c>
      <c r="AC577" s="668">
        <v>0</v>
      </c>
      <c r="AD577" s="668">
        <v>0</v>
      </c>
      <c r="AE577" s="668">
        <v>0</v>
      </c>
      <c r="AF577" s="668">
        <v>0</v>
      </c>
      <c r="AG577" s="668">
        <v>0</v>
      </c>
      <c r="AH577" s="668">
        <v>0</v>
      </c>
      <c r="AI577" s="668">
        <v>0</v>
      </c>
      <c r="AJ577" s="668">
        <v>0</v>
      </c>
      <c r="AK577" s="668">
        <v>0</v>
      </c>
      <c r="AL577" s="668">
        <v>0</v>
      </c>
      <c r="AM577" s="668">
        <v>0</v>
      </c>
      <c r="AN577" s="668">
        <v>0</v>
      </c>
      <c r="AO577" s="668">
        <v>0</v>
      </c>
      <c r="AP577" s="668">
        <v>0</v>
      </c>
      <c r="AQ577" s="668">
        <v>0</v>
      </c>
      <c r="AR577" s="668">
        <v>0</v>
      </c>
      <c r="AS577" s="668">
        <v>0</v>
      </c>
      <c r="AT577" s="668">
        <v>25321.77</v>
      </c>
      <c r="AU577" s="668">
        <v>0</v>
      </c>
      <c r="AV577" s="668">
        <v>0</v>
      </c>
      <c r="AW577" s="668">
        <v>0</v>
      </c>
      <c r="AX577" s="668">
        <v>0</v>
      </c>
      <c r="AY577" s="668">
        <v>0</v>
      </c>
      <c r="AZ577" s="668">
        <v>0</v>
      </c>
      <c r="BA577" s="668">
        <v>0</v>
      </c>
      <c r="BB577" s="668">
        <v>0</v>
      </c>
      <c r="BC577" s="668">
        <v>0</v>
      </c>
      <c r="BD577" s="668">
        <v>0</v>
      </c>
      <c r="BE577" s="668">
        <v>0</v>
      </c>
      <c r="BF577" s="668">
        <v>0</v>
      </c>
      <c r="BG577" s="668">
        <v>0</v>
      </c>
      <c r="BH577" s="668">
        <v>0</v>
      </c>
      <c r="BI577" s="668">
        <v>0</v>
      </c>
      <c r="BJ577" s="668">
        <v>0</v>
      </c>
      <c r="BK577" s="668">
        <v>0</v>
      </c>
      <c r="BL577" s="668">
        <v>0</v>
      </c>
      <c r="BM577" s="668">
        <v>464658.4</v>
      </c>
      <c r="BN577" s="668">
        <v>0</v>
      </c>
      <c r="BO577" s="668">
        <v>0</v>
      </c>
      <c r="BP577" s="668">
        <v>0</v>
      </c>
      <c r="BQ577" s="668">
        <v>0</v>
      </c>
      <c r="BR577" s="668">
        <v>0</v>
      </c>
      <c r="BS577" s="668">
        <v>0</v>
      </c>
      <c r="BT577" s="668">
        <v>0</v>
      </c>
      <c r="BU577" s="668">
        <v>0</v>
      </c>
      <c r="BV577" s="668">
        <v>0</v>
      </c>
      <c r="BW577" s="668">
        <v>597524.79</v>
      </c>
      <c r="BX577" s="668">
        <v>78262</v>
      </c>
      <c r="BY577" s="668">
        <v>0</v>
      </c>
      <c r="BZ577" s="668">
        <v>0</v>
      </c>
      <c r="CA577" s="668">
        <v>0</v>
      </c>
      <c r="CB577" s="668">
        <v>0</v>
      </c>
      <c r="CC577" s="669">
        <f t="shared" si="76"/>
        <v>1196109.56</v>
      </c>
    </row>
    <row r="578" spans="1:81" s="661" customFormat="1">
      <c r="A578" s="723"/>
      <c r="B578" s="722"/>
      <c r="C578" s="724"/>
      <c r="D578" s="724"/>
      <c r="E578" s="724"/>
      <c r="F578" s="725" t="s">
        <v>7073</v>
      </c>
      <c r="G578" s="726" t="s">
        <v>7074</v>
      </c>
      <c r="H578" s="668">
        <v>0</v>
      </c>
      <c r="I578" s="668">
        <v>0</v>
      </c>
      <c r="J578" s="668">
        <v>0</v>
      </c>
      <c r="K578" s="668">
        <v>0</v>
      </c>
      <c r="L578" s="668">
        <v>0</v>
      </c>
      <c r="M578" s="668">
        <v>0</v>
      </c>
      <c r="N578" s="668">
        <v>0</v>
      </c>
      <c r="O578" s="668">
        <v>0</v>
      </c>
      <c r="P578" s="668">
        <v>0</v>
      </c>
      <c r="Q578" s="668">
        <v>0</v>
      </c>
      <c r="R578" s="668">
        <v>0</v>
      </c>
      <c r="S578" s="668">
        <v>0</v>
      </c>
      <c r="T578" s="668">
        <v>0</v>
      </c>
      <c r="U578" s="668">
        <v>0</v>
      </c>
      <c r="V578" s="668">
        <v>0</v>
      </c>
      <c r="W578" s="668">
        <v>0</v>
      </c>
      <c r="X578" s="668">
        <v>0</v>
      </c>
      <c r="Y578" s="668">
        <v>0</v>
      </c>
      <c r="Z578" s="668">
        <v>0</v>
      </c>
      <c r="AA578" s="668">
        <v>0</v>
      </c>
      <c r="AB578" s="668">
        <v>0</v>
      </c>
      <c r="AC578" s="668">
        <v>0</v>
      </c>
      <c r="AD578" s="668">
        <v>0</v>
      </c>
      <c r="AE578" s="668">
        <v>0</v>
      </c>
      <c r="AF578" s="668">
        <v>0</v>
      </c>
      <c r="AG578" s="668">
        <v>0</v>
      </c>
      <c r="AH578" s="668">
        <v>0</v>
      </c>
      <c r="AI578" s="668">
        <v>0</v>
      </c>
      <c r="AJ578" s="668">
        <v>0</v>
      </c>
      <c r="AK578" s="668">
        <v>0</v>
      </c>
      <c r="AL578" s="668">
        <v>0</v>
      </c>
      <c r="AM578" s="668">
        <v>0</v>
      </c>
      <c r="AN578" s="668">
        <v>0</v>
      </c>
      <c r="AO578" s="668">
        <v>0</v>
      </c>
      <c r="AP578" s="668">
        <v>0</v>
      </c>
      <c r="AQ578" s="668">
        <v>0</v>
      </c>
      <c r="AR578" s="668">
        <v>0</v>
      </c>
      <c r="AS578" s="668">
        <v>0</v>
      </c>
      <c r="AT578" s="668">
        <v>0</v>
      </c>
      <c r="AU578" s="668">
        <v>0</v>
      </c>
      <c r="AV578" s="668">
        <v>0</v>
      </c>
      <c r="AW578" s="668">
        <v>0</v>
      </c>
      <c r="AX578" s="668">
        <v>0</v>
      </c>
      <c r="AY578" s="668">
        <v>0</v>
      </c>
      <c r="AZ578" s="668">
        <v>0</v>
      </c>
      <c r="BA578" s="668">
        <v>0</v>
      </c>
      <c r="BB578" s="668">
        <v>0</v>
      </c>
      <c r="BC578" s="668">
        <v>0</v>
      </c>
      <c r="BD578" s="668">
        <v>0</v>
      </c>
      <c r="BE578" s="668">
        <v>0</v>
      </c>
      <c r="BF578" s="668">
        <v>0</v>
      </c>
      <c r="BG578" s="668">
        <v>0</v>
      </c>
      <c r="BH578" s="668">
        <v>0</v>
      </c>
      <c r="BI578" s="668">
        <v>0</v>
      </c>
      <c r="BJ578" s="668">
        <v>0</v>
      </c>
      <c r="BK578" s="668">
        <v>0</v>
      </c>
      <c r="BL578" s="668">
        <v>0</v>
      </c>
      <c r="BM578" s="668">
        <v>0</v>
      </c>
      <c r="BN578" s="668">
        <v>0</v>
      </c>
      <c r="BO578" s="668">
        <v>0</v>
      </c>
      <c r="BP578" s="668">
        <v>0</v>
      </c>
      <c r="BQ578" s="668">
        <v>0</v>
      </c>
      <c r="BR578" s="668">
        <v>0</v>
      </c>
      <c r="BS578" s="668">
        <v>0</v>
      </c>
      <c r="BT578" s="668">
        <v>0</v>
      </c>
      <c r="BU578" s="668">
        <v>0</v>
      </c>
      <c r="BV578" s="668">
        <v>0</v>
      </c>
      <c r="BW578" s="668">
        <v>0</v>
      </c>
      <c r="BX578" s="668">
        <v>0</v>
      </c>
      <c r="BY578" s="668">
        <v>0</v>
      </c>
      <c r="BZ578" s="668">
        <v>0</v>
      </c>
      <c r="CA578" s="668">
        <v>0</v>
      </c>
      <c r="CB578" s="668">
        <v>0</v>
      </c>
      <c r="CC578" s="669">
        <f t="shared" si="76"/>
        <v>0</v>
      </c>
    </row>
    <row r="579" spans="1:81" s="661" customFormat="1">
      <c r="A579" s="723"/>
      <c r="B579" s="722"/>
      <c r="C579" s="724"/>
      <c r="D579" s="724"/>
      <c r="E579" s="724"/>
      <c r="F579" s="725" t="s">
        <v>7075</v>
      </c>
      <c r="G579" s="726" t="s">
        <v>7076</v>
      </c>
      <c r="H579" s="668">
        <v>0</v>
      </c>
      <c r="I579" s="668">
        <v>0</v>
      </c>
      <c r="J579" s="668">
        <v>0</v>
      </c>
      <c r="K579" s="668">
        <v>0</v>
      </c>
      <c r="L579" s="668">
        <v>0</v>
      </c>
      <c r="M579" s="668">
        <v>0</v>
      </c>
      <c r="N579" s="668">
        <v>0</v>
      </c>
      <c r="O579" s="668">
        <v>0</v>
      </c>
      <c r="P579" s="668">
        <v>0</v>
      </c>
      <c r="Q579" s="668">
        <v>0</v>
      </c>
      <c r="R579" s="668">
        <v>0</v>
      </c>
      <c r="S579" s="668">
        <v>0</v>
      </c>
      <c r="T579" s="668">
        <v>26972</v>
      </c>
      <c r="U579" s="668">
        <v>0</v>
      </c>
      <c r="V579" s="668">
        <v>0</v>
      </c>
      <c r="W579" s="668">
        <v>0</v>
      </c>
      <c r="X579" s="668">
        <v>0</v>
      </c>
      <c r="Y579" s="668">
        <v>0</v>
      </c>
      <c r="Z579" s="668">
        <v>0</v>
      </c>
      <c r="AA579" s="668">
        <v>2106379.5</v>
      </c>
      <c r="AB579" s="668">
        <v>0</v>
      </c>
      <c r="AC579" s="668">
        <v>0</v>
      </c>
      <c r="AD579" s="668">
        <v>0</v>
      </c>
      <c r="AE579" s="668">
        <v>0</v>
      </c>
      <c r="AF579" s="668">
        <v>0</v>
      </c>
      <c r="AG579" s="668">
        <v>0</v>
      </c>
      <c r="AH579" s="668">
        <v>0</v>
      </c>
      <c r="AI579" s="668">
        <v>0</v>
      </c>
      <c r="AJ579" s="668">
        <v>0</v>
      </c>
      <c r="AK579" s="668">
        <v>0</v>
      </c>
      <c r="AL579" s="668">
        <v>0</v>
      </c>
      <c r="AM579" s="668">
        <v>0</v>
      </c>
      <c r="AN579" s="668">
        <v>0</v>
      </c>
      <c r="AO579" s="668">
        <v>0</v>
      </c>
      <c r="AP579" s="668">
        <v>0</v>
      </c>
      <c r="AQ579" s="668">
        <v>0</v>
      </c>
      <c r="AR579" s="668">
        <v>0</v>
      </c>
      <c r="AS579" s="668">
        <v>0</v>
      </c>
      <c r="AT579" s="668">
        <v>0</v>
      </c>
      <c r="AU579" s="668">
        <v>0</v>
      </c>
      <c r="AV579" s="668">
        <v>0</v>
      </c>
      <c r="AW579" s="668">
        <v>0</v>
      </c>
      <c r="AX579" s="668">
        <v>0</v>
      </c>
      <c r="AY579" s="668">
        <v>0</v>
      </c>
      <c r="AZ579" s="668">
        <v>0</v>
      </c>
      <c r="BA579" s="668">
        <v>0</v>
      </c>
      <c r="BB579" s="668">
        <v>0</v>
      </c>
      <c r="BC579" s="668">
        <v>0</v>
      </c>
      <c r="BD579" s="668">
        <v>0</v>
      </c>
      <c r="BE579" s="668">
        <v>0</v>
      </c>
      <c r="BF579" s="668">
        <v>0</v>
      </c>
      <c r="BG579" s="668">
        <v>0</v>
      </c>
      <c r="BH579" s="668">
        <v>0</v>
      </c>
      <c r="BI579" s="668">
        <v>0</v>
      </c>
      <c r="BJ579" s="668">
        <v>0</v>
      </c>
      <c r="BK579" s="668">
        <v>0</v>
      </c>
      <c r="BL579" s="668">
        <v>0</v>
      </c>
      <c r="BM579" s="668">
        <v>0</v>
      </c>
      <c r="BN579" s="668">
        <v>0</v>
      </c>
      <c r="BO579" s="668">
        <v>0</v>
      </c>
      <c r="BP579" s="668">
        <v>0</v>
      </c>
      <c r="BQ579" s="668">
        <v>0</v>
      </c>
      <c r="BR579" s="668">
        <v>0</v>
      </c>
      <c r="BS579" s="668">
        <v>0</v>
      </c>
      <c r="BT579" s="668">
        <v>0</v>
      </c>
      <c r="BU579" s="668">
        <v>0</v>
      </c>
      <c r="BV579" s="668">
        <v>0</v>
      </c>
      <c r="BW579" s="668">
        <v>0</v>
      </c>
      <c r="BX579" s="668">
        <v>0</v>
      </c>
      <c r="BY579" s="668">
        <v>0</v>
      </c>
      <c r="BZ579" s="668">
        <v>0</v>
      </c>
      <c r="CA579" s="668">
        <v>0</v>
      </c>
      <c r="CB579" s="668">
        <v>0</v>
      </c>
      <c r="CC579" s="669">
        <f t="shared" si="76"/>
        <v>2133351.5</v>
      </c>
    </row>
    <row r="580" spans="1:81" s="661" customFormat="1">
      <c r="A580" s="723"/>
      <c r="B580" s="722"/>
      <c r="C580" s="724"/>
      <c r="D580" s="724"/>
      <c r="E580" s="724"/>
      <c r="F580" s="725" t="s">
        <v>7077</v>
      </c>
      <c r="G580" s="726" t="s">
        <v>581</v>
      </c>
      <c r="H580" s="668">
        <v>68797065.859999999</v>
      </c>
      <c r="I580" s="668">
        <v>6568513.3799999999</v>
      </c>
      <c r="J580" s="668">
        <v>22493401.370000001</v>
      </c>
      <c r="K580" s="668">
        <v>8687427.1600000001</v>
      </c>
      <c r="L580" s="668">
        <v>6974254.9100000001</v>
      </c>
      <c r="M580" s="668">
        <v>2909043.65</v>
      </c>
      <c r="N580" s="668">
        <v>121369978.04000001</v>
      </c>
      <c r="O580" s="668">
        <v>7117370.6600000001</v>
      </c>
      <c r="P580" s="668">
        <v>903418.34</v>
      </c>
      <c r="Q580" s="668">
        <v>50604130.700000003</v>
      </c>
      <c r="R580" s="668">
        <v>2455404.2200000002</v>
      </c>
      <c r="S580" s="668">
        <v>3899054.82</v>
      </c>
      <c r="T580" s="668">
        <v>16032351.75</v>
      </c>
      <c r="U580" s="668">
        <v>8898013.4700000007</v>
      </c>
      <c r="V580" s="668">
        <v>805307.36</v>
      </c>
      <c r="W580" s="668">
        <v>1532075.1</v>
      </c>
      <c r="X580" s="668">
        <v>1454784.5</v>
      </c>
      <c r="Y580" s="668">
        <v>2321481.61</v>
      </c>
      <c r="Z580" s="668">
        <v>71878681.989999995</v>
      </c>
      <c r="AA580" s="668">
        <v>6734917.6299999999</v>
      </c>
      <c r="AB580" s="668">
        <v>2304370.34</v>
      </c>
      <c r="AC580" s="668">
        <v>8164402.75</v>
      </c>
      <c r="AD580" s="668">
        <v>1759145.49</v>
      </c>
      <c r="AE580" s="668">
        <v>4213506.68</v>
      </c>
      <c r="AF580" s="668">
        <v>5150608.4000000004</v>
      </c>
      <c r="AG580" s="668">
        <v>1364457.22</v>
      </c>
      <c r="AH580" s="668">
        <v>1985829.37</v>
      </c>
      <c r="AI580" s="668">
        <v>50761146.68</v>
      </c>
      <c r="AJ580" s="668">
        <v>7170116.3499999996</v>
      </c>
      <c r="AK580" s="668">
        <v>660398.14</v>
      </c>
      <c r="AL580" s="668">
        <v>573682.62</v>
      </c>
      <c r="AM580" s="668">
        <v>1560150.45</v>
      </c>
      <c r="AN580" s="668">
        <v>1328949.8700000001</v>
      </c>
      <c r="AO580" s="668">
        <v>1323253.6399999999</v>
      </c>
      <c r="AP580" s="668">
        <v>1526815.1</v>
      </c>
      <c r="AQ580" s="668">
        <v>4422907.42</v>
      </c>
      <c r="AR580" s="668">
        <v>2097057.02</v>
      </c>
      <c r="AS580" s="668">
        <v>1414985.42</v>
      </c>
      <c r="AT580" s="668">
        <v>1361335.1</v>
      </c>
      <c r="AU580" s="668">
        <v>7542827.7400000002</v>
      </c>
      <c r="AV580" s="668">
        <v>1911971.15</v>
      </c>
      <c r="AW580" s="668">
        <v>1111582.05</v>
      </c>
      <c r="AX580" s="668">
        <v>1608449.81</v>
      </c>
      <c r="AY580" s="668">
        <v>864111.77</v>
      </c>
      <c r="AZ580" s="668">
        <v>225656.87</v>
      </c>
      <c r="BA580" s="668">
        <v>1041407.34</v>
      </c>
      <c r="BB580" s="668">
        <v>71327959.450000003</v>
      </c>
      <c r="BC580" s="668">
        <v>2113752.77</v>
      </c>
      <c r="BD580" s="668">
        <v>3984870.81</v>
      </c>
      <c r="BE580" s="668">
        <v>5975986.2800000003</v>
      </c>
      <c r="BF580" s="668">
        <v>2138829.2200000002</v>
      </c>
      <c r="BG580" s="668">
        <v>5137962.99</v>
      </c>
      <c r="BH580" s="668">
        <v>4581123.59</v>
      </c>
      <c r="BI580" s="668">
        <v>2952180.84</v>
      </c>
      <c r="BJ580" s="668">
        <v>2303957.0099999998</v>
      </c>
      <c r="BK580" s="668">
        <v>1218664.8600000001</v>
      </c>
      <c r="BL580" s="668">
        <v>891880.56</v>
      </c>
      <c r="BM580" s="668">
        <v>180111866.30000001</v>
      </c>
      <c r="BN580" s="668">
        <v>7201801.6699999999</v>
      </c>
      <c r="BO580" s="668">
        <v>687448.58</v>
      </c>
      <c r="BP580" s="668">
        <v>1887702.91</v>
      </c>
      <c r="BQ580" s="668">
        <v>895556.8</v>
      </c>
      <c r="BR580" s="668">
        <v>2293440.91</v>
      </c>
      <c r="BS580" s="668">
        <v>1344334.87</v>
      </c>
      <c r="BT580" s="668">
        <v>30269508.34</v>
      </c>
      <c r="BU580" s="668">
        <v>1343747.74</v>
      </c>
      <c r="BV580" s="668">
        <v>3461000.53</v>
      </c>
      <c r="BW580" s="668">
        <v>6793655.3799999999</v>
      </c>
      <c r="BX580" s="668">
        <v>1675952.93</v>
      </c>
      <c r="BY580" s="668">
        <v>9340658.3399999999</v>
      </c>
      <c r="BZ580" s="668">
        <v>4059643.75</v>
      </c>
      <c r="CA580" s="668">
        <v>1193823.8600000001</v>
      </c>
      <c r="CB580" s="668">
        <v>1624589.51</v>
      </c>
      <c r="CC580" s="669">
        <f t="shared" si="76"/>
        <v>882697702.1099999</v>
      </c>
    </row>
    <row r="581" spans="1:81" s="661" customFormat="1">
      <c r="A581" s="723"/>
      <c r="B581" s="722"/>
      <c r="C581" s="724"/>
      <c r="D581" s="724"/>
      <c r="E581" s="724"/>
      <c r="F581" s="725" t="s">
        <v>7078</v>
      </c>
      <c r="G581" s="726" t="s">
        <v>6680</v>
      </c>
      <c r="H581" s="668">
        <v>5062588.1500000004</v>
      </c>
      <c r="I581" s="668">
        <v>175735.09</v>
      </c>
      <c r="J581" s="668">
        <v>6116949</v>
      </c>
      <c r="K581" s="668">
        <v>0</v>
      </c>
      <c r="L581" s="668">
        <v>0</v>
      </c>
      <c r="M581" s="668">
        <v>0</v>
      </c>
      <c r="N581" s="668">
        <v>2564381.4900000002</v>
      </c>
      <c r="O581" s="668">
        <v>3485780.52</v>
      </c>
      <c r="P581" s="668">
        <v>799864.82</v>
      </c>
      <c r="Q581" s="668">
        <v>264544.83</v>
      </c>
      <c r="R581" s="668">
        <v>0</v>
      </c>
      <c r="S581" s="668">
        <v>62010.21</v>
      </c>
      <c r="T581" s="668">
        <v>425426.31</v>
      </c>
      <c r="U581" s="668">
        <v>165295.14000000001</v>
      </c>
      <c r="V581" s="668">
        <v>516355.9</v>
      </c>
      <c r="W581" s="668">
        <v>1095274.3600000001</v>
      </c>
      <c r="X581" s="668">
        <v>744148.15</v>
      </c>
      <c r="Y581" s="668">
        <v>952289.66</v>
      </c>
      <c r="Z581" s="668">
        <v>172982.75</v>
      </c>
      <c r="AA581" s="668">
        <v>7903.36</v>
      </c>
      <c r="AB581" s="668">
        <v>382170.04</v>
      </c>
      <c r="AC581" s="668">
        <v>0</v>
      </c>
      <c r="AD581" s="668">
        <v>2969.99</v>
      </c>
      <c r="AE581" s="668">
        <v>70428.13</v>
      </c>
      <c r="AF581" s="668">
        <v>0</v>
      </c>
      <c r="AG581" s="668">
        <v>0</v>
      </c>
      <c r="AH581" s="668">
        <v>0</v>
      </c>
      <c r="AI581" s="668">
        <v>167063.41</v>
      </c>
      <c r="AJ581" s="668">
        <v>115974.75</v>
      </c>
      <c r="AK581" s="668">
        <v>646468.87</v>
      </c>
      <c r="AL581" s="668">
        <v>0</v>
      </c>
      <c r="AM581" s="668">
        <v>30020.6</v>
      </c>
      <c r="AN581" s="668">
        <v>63572.34</v>
      </c>
      <c r="AO581" s="668">
        <v>77745</v>
      </c>
      <c r="AP581" s="668">
        <v>47235.4</v>
      </c>
      <c r="AQ581" s="668">
        <v>20458.599999999999</v>
      </c>
      <c r="AR581" s="668">
        <v>82432</v>
      </c>
      <c r="AS581" s="668">
        <v>538471.51</v>
      </c>
      <c r="AT581" s="668">
        <v>723711.47</v>
      </c>
      <c r="AU581" s="668">
        <v>2370561.08</v>
      </c>
      <c r="AV581" s="668">
        <v>0</v>
      </c>
      <c r="AW581" s="668">
        <v>0</v>
      </c>
      <c r="AX581" s="668">
        <v>0</v>
      </c>
      <c r="AY581" s="668">
        <v>0</v>
      </c>
      <c r="AZ581" s="668">
        <v>0</v>
      </c>
      <c r="BA581" s="668">
        <v>0</v>
      </c>
      <c r="BB581" s="668">
        <v>0</v>
      </c>
      <c r="BC581" s="668">
        <v>0</v>
      </c>
      <c r="BD581" s="668">
        <v>32872</v>
      </c>
      <c r="BE581" s="668">
        <v>0</v>
      </c>
      <c r="BF581" s="668">
        <v>0</v>
      </c>
      <c r="BG581" s="668">
        <v>0</v>
      </c>
      <c r="BH581" s="668">
        <v>1603234.86</v>
      </c>
      <c r="BI581" s="668">
        <v>1680</v>
      </c>
      <c r="BJ581" s="668">
        <v>370452.46</v>
      </c>
      <c r="BK581" s="668">
        <v>106035</v>
      </c>
      <c r="BL581" s="668">
        <v>0</v>
      </c>
      <c r="BM581" s="668">
        <v>12001746.359999999</v>
      </c>
      <c r="BN581" s="668">
        <v>9672309.8100000005</v>
      </c>
      <c r="BO581" s="668">
        <v>356558.64</v>
      </c>
      <c r="BP581" s="668">
        <v>0</v>
      </c>
      <c r="BQ581" s="668">
        <v>81205.350000000006</v>
      </c>
      <c r="BR581" s="668">
        <v>0</v>
      </c>
      <c r="BS581" s="668">
        <v>0</v>
      </c>
      <c r="BT581" s="668">
        <v>419453.8</v>
      </c>
      <c r="BU581" s="668">
        <v>0</v>
      </c>
      <c r="BV581" s="668">
        <v>42686.25</v>
      </c>
      <c r="BW581" s="668">
        <v>1810</v>
      </c>
      <c r="BX581" s="668">
        <v>154641.70000000001</v>
      </c>
      <c r="BY581" s="668">
        <v>348334.33</v>
      </c>
      <c r="BZ581" s="668">
        <v>129074.4</v>
      </c>
      <c r="CA581" s="668">
        <v>0</v>
      </c>
      <c r="CB581" s="668">
        <v>318345.08</v>
      </c>
      <c r="CC581" s="669">
        <f t="shared" si="76"/>
        <v>53591252.969999991</v>
      </c>
    </row>
    <row r="582" spans="1:81" s="661" customFormat="1">
      <c r="A582" s="723"/>
      <c r="B582" s="722"/>
      <c r="C582" s="724"/>
      <c r="D582" s="724"/>
      <c r="E582" s="724"/>
      <c r="F582" s="725" t="s">
        <v>7079</v>
      </c>
      <c r="G582" s="726" t="s">
        <v>7080</v>
      </c>
      <c r="H582" s="668">
        <v>16494210.41</v>
      </c>
      <c r="I582" s="668">
        <v>2332884.52</v>
      </c>
      <c r="J582" s="668">
        <v>0</v>
      </c>
      <c r="K582" s="668">
        <v>1607512.88</v>
      </c>
      <c r="L582" s="668">
        <v>1607689.37</v>
      </c>
      <c r="M582" s="668">
        <v>2032879.26</v>
      </c>
      <c r="N582" s="668">
        <v>72245793.079999998</v>
      </c>
      <c r="O582" s="668">
        <v>51000</v>
      </c>
      <c r="P582" s="668">
        <v>0</v>
      </c>
      <c r="Q582" s="668">
        <v>18768408.850000001</v>
      </c>
      <c r="R582" s="668">
        <v>655832.14</v>
      </c>
      <c r="S582" s="668">
        <v>1375622.83</v>
      </c>
      <c r="T582" s="668">
        <v>5067842.41</v>
      </c>
      <c r="U582" s="668">
        <v>1629579.97</v>
      </c>
      <c r="V582" s="668">
        <v>117887.29</v>
      </c>
      <c r="W582" s="668">
        <v>0</v>
      </c>
      <c r="X582" s="668">
        <v>0</v>
      </c>
      <c r="Y582" s="668">
        <v>470444.5</v>
      </c>
      <c r="Z582" s="668">
        <v>50577113.93</v>
      </c>
      <c r="AA582" s="668">
        <v>5666442.5</v>
      </c>
      <c r="AB582" s="668">
        <v>197893.17</v>
      </c>
      <c r="AC582" s="668">
        <v>6450184.2300000004</v>
      </c>
      <c r="AD582" s="668">
        <v>1037664.47</v>
      </c>
      <c r="AE582" s="668">
        <v>1187539.49</v>
      </c>
      <c r="AF582" s="668">
        <v>2221114.77</v>
      </c>
      <c r="AG582" s="668">
        <v>416591.5</v>
      </c>
      <c r="AH582" s="668">
        <v>772792.86</v>
      </c>
      <c r="AI582" s="668">
        <v>36455188.149999999</v>
      </c>
      <c r="AJ582" s="668">
        <v>1105859.3799999999</v>
      </c>
      <c r="AK582" s="668">
        <v>37900.6</v>
      </c>
      <c r="AL582" s="668">
        <v>637419.73</v>
      </c>
      <c r="AM582" s="668">
        <v>422354.19</v>
      </c>
      <c r="AN582" s="668">
        <v>1467889.65</v>
      </c>
      <c r="AO582" s="668">
        <v>919649.17</v>
      </c>
      <c r="AP582" s="668">
        <v>497285.38</v>
      </c>
      <c r="AQ582" s="668">
        <v>4128332.23</v>
      </c>
      <c r="AR582" s="668">
        <v>865622.98</v>
      </c>
      <c r="AS582" s="668">
        <v>2730</v>
      </c>
      <c r="AT582" s="668">
        <v>96840.4</v>
      </c>
      <c r="AU582" s="668">
        <v>4279384.67</v>
      </c>
      <c r="AV582" s="668">
        <v>130118.29</v>
      </c>
      <c r="AW582" s="668">
        <v>480134.2</v>
      </c>
      <c r="AX582" s="668">
        <v>519657.61</v>
      </c>
      <c r="AY582" s="668">
        <v>273008.31</v>
      </c>
      <c r="AZ582" s="668">
        <v>215440.91</v>
      </c>
      <c r="BA582" s="668">
        <v>511893.34</v>
      </c>
      <c r="BB582" s="668">
        <v>25883179.600000001</v>
      </c>
      <c r="BC582" s="668">
        <v>1240988.71</v>
      </c>
      <c r="BD582" s="668">
        <v>885611.5</v>
      </c>
      <c r="BE582" s="668">
        <v>1878096.37</v>
      </c>
      <c r="BF582" s="668">
        <v>2925054.93</v>
      </c>
      <c r="BG582" s="668">
        <v>683522.29</v>
      </c>
      <c r="BH582" s="668">
        <v>1954741.0899</v>
      </c>
      <c r="BI582" s="668">
        <v>1819683.05</v>
      </c>
      <c r="BJ582" s="668">
        <v>241890.13</v>
      </c>
      <c r="BK582" s="668">
        <v>184208.14</v>
      </c>
      <c r="BL582" s="668">
        <v>762849.71</v>
      </c>
      <c r="BM582" s="668">
        <v>7771851.7000000002</v>
      </c>
      <c r="BN582" s="668">
        <v>9942185.5999999996</v>
      </c>
      <c r="BO582" s="668">
        <v>970291.19999999995</v>
      </c>
      <c r="BP582" s="668">
        <v>576470.97</v>
      </c>
      <c r="BQ582" s="668">
        <v>642164.72</v>
      </c>
      <c r="BR582" s="668">
        <v>649363.35</v>
      </c>
      <c r="BS582" s="668">
        <v>307415.69</v>
      </c>
      <c r="BT582" s="668">
        <v>8829279</v>
      </c>
      <c r="BU582" s="668">
        <v>967241.66</v>
      </c>
      <c r="BV582" s="668">
        <v>1025458.01</v>
      </c>
      <c r="BW582" s="668">
        <v>551702.4</v>
      </c>
      <c r="BX582" s="668">
        <v>1243488.8700000001</v>
      </c>
      <c r="BY582" s="668">
        <v>4558274.5</v>
      </c>
      <c r="BZ582" s="668">
        <v>1259191.6000000001</v>
      </c>
      <c r="CA582" s="668">
        <v>830059.97</v>
      </c>
      <c r="CB582" s="668">
        <v>113342</v>
      </c>
      <c r="CC582" s="669">
        <f t="shared" si="76"/>
        <v>324729240.3799001</v>
      </c>
    </row>
    <row r="583" spans="1:81" s="661" customFormat="1">
      <c r="A583" s="723"/>
      <c r="B583" s="722"/>
      <c r="C583" s="724"/>
      <c r="D583" s="724"/>
      <c r="E583" s="724"/>
      <c r="F583" s="725" t="s">
        <v>7081</v>
      </c>
      <c r="G583" s="726" t="s">
        <v>6682</v>
      </c>
      <c r="H583" s="668">
        <v>2926765.39</v>
      </c>
      <c r="I583" s="668">
        <v>286333.5</v>
      </c>
      <c r="J583" s="668">
        <v>2653537.9500000002</v>
      </c>
      <c r="K583" s="668">
        <v>772292.2</v>
      </c>
      <c r="L583" s="668">
        <v>181849.9</v>
      </c>
      <c r="M583" s="668">
        <v>414418.3</v>
      </c>
      <c r="N583" s="668">
        <v>11932109.060000001</v>
      </c>
      <c r="O583" s="668">
        <v>3031256.6</v>
      </c>
      <c r="P583" s="668">
        <v>5300</v>
      </c>
      <c r="Q583" s="668">
        <v>1467282.55</v>
      </c>
      <c r="R583" s="668">
        <v>356417.5</v>
      </c>
      <c r="S583" s="668">
        <v>350452.5</v>
      </c>
      <c r="T583" s="668">
        <v>455591</v>
      </c>
      <c r="U583" s="668">
        <v>2457954.4700000002</v>
      </c>
      <c r="V583" s="668">
        <v>1000</v>
      </c>
      <c r="W583" s="668">
        <v>485867.15</v>
      </c>
      <c r="X583" s="668">
        <v>682549</v>
      </c>
      <c r="Y583" s="668">
        <v>509058</v>
      </c>
      <c r="Z583" s="668">
        <v>2455212.2400000002</v>
      </c>
      <c r="AA583" s="668">
        <v>2155461</v>
      </c>
      <c r="AB583" s="668">
        <v>776809.42</v>
      </c>
      <c r="AC583" s="668">
        <v>2136340.2200000002</v>
      </c>
      <c r="AD583" s="668">
        <v>70686.36</v>
      </c>
      <c r="AE583" s="668">
        <v>334753.94</v>
      </c>
      <c r="AF583" s="668">
        <v>1601607</v>
      </c>
      <c r="AG583" s="668">
        <v>223995.6</v>
      </c>
      <c r="AH583" s="668">
        <v>2472149.98</v>
      </c>
      <c r="AI583" s="668">
        <v>22176829.940000001</v>
      </c>
      <c r="AJ583" s="668">
        <v>784224.55</v>
      </c>
      <c r="AK583" s="668">
        <v>532802</v>
      </c>
      <c r="AL583" s="668">
        <v>632137.04</v>
      </c>
      <c r="AM583" s="668">
        <v>280291.75</v>
      </c>
      <c r="AN583" s="668">
        <v>1665657.51</v>
      </c>
      <c r="AO583" s="668">
        <v>569779</v>
      </c>
      <c r="AP583" s="668">
        <v>297020</v>
      </c>
      <c r="AQ583" s="668">
        <v>1005331.18</v>
      </c>
      <c r="AR583" s="668">
        <v>848520.6</v>
      </c>
      <c r="AS583" s="668">
        <v>471630.55</v>
      </c>
      <c r="AT583" s="668">
        <v>2124814.4900000002</v>
      </c>
      <c r="AU583" s="668">
        <v>4785045.09</v>
      </c>
      <c r="AV583" s="668">
        <v>493655.32</v>
      </c>
      <c r="AW583" s="668">
        <v>243996.38</v>
      </c>
      <c r="AX583" s="668">
        <v>75305</v>
      </c>
      <c r="AY583" s="668">
        <v>256267</v>
      </c>
      <c r="AZ583" s="668">
        <v>0</v>
      </c>
      <c r="BA583" s="668">
        <v>189539.5</v>
      </c>
      <c r="BB583" s="668">
        <v>3885815.05</v>
      </c>
      <c r="BC583" s="668">
        <v>273856</v>
      </c>
      <c r="BD583" s="668">
        <v>1210888</v>
      </c>
      <c r="BE583" s="668">
        <v>1017000.95</v>
      </c>
      <c r="BF583" s="668">
        <v>690977.02</v>
      </c>
      <c r="BG583" s="668">
        <v>434185.18</v>
      </c>
      <c r="BH583" s="668">
        <v>452678.99</v>
      </c>
      <c r="BI583" s="668">
        <v>520040.9</v>
      </c>
      <c r="BJ583" s="668">
        <v>520072.5</v>
      </c>
      <c r="BK583" s="668">
        <v>118987</v>
      </c>
      <c r="BL583" s="668">
        <v>77993</v>
      </c>
      <c r="BM583" s="668">
        <v>20968636.059999999</v>
      </c>
      <c r="BN583" s="668">
        <v>3174351</v>
      </c>
      <c r="BO583" s="668">
        <v>194766</v>
      </c>
      <c r="BP583" s="668">
        <v>645912.19999999995</v>
      </c>
      <c r="BQ583" s="668">
        <v>317268</v>
      </c>
      <c r="BR583" s="668">
        <v>354628.08</v>
      </c>
      <c r="BS583" s="668">
        <v>614550.1</v>
      </c>
      <c r="BT583" s="668">
        <v>311110.74</v>
      </c>
      <c r="BU583" s="668">
        <v>222472.09</v>
      </c>
      <c r="BV583" s="668">
        <v>403082.2</v>
      </c>
      <c r="BW583" s="668">
        <v>1716110.7</v>
      </c>
      <c r="BX583" s="668">
        <v>777940.29</v>
      </c>
      <c r="BY583" s="668">
        <v>6899713.3300000001</v>
      </c>
      <c r="BZ583" s="668">
        <v>478689.75</v>
      </c>
      <c r="CA583" s="668">
        <v>175053.5</v>
      </c>
      <c r="CB583" s="668">
        <v>314061.67</v>
      </c>
      <c r="CC583" s="669">
        <f t="shared" si="76"/>
        <v>125400738.02999999</v>
      </c>
    </row>
    <row r="584" spans="1:81" s="661" customFormat="1">
      <c r="A584" s="723"/>
      <c r="B584" s="722"/>
      <c r="C584" s="724"/>
      <c r="D584" s="724"/>
      <c r="E584" s="724"/>
      <c r="F584" s="725" t="s">
        <v>7082</v>
      </c>
      <c r="G584" s="726" t="s">
        <v>6683</v>
      </c>
      <c r="H584" s="668">
        <v>0</v>
      </c>
      <c r="I584" s="668">
        <v>0</v>
      </c>
      <c r="J584" s="668">
        <v>0</v>
      </c>
      <c r="K584" s="668">
        <v>0</v>
      </c>
      <c r="L584" s="668">
        <v>0</v>
      </c>
      <c r="M584" s="668">
        <v>0</v>
      </c>
      <c r="N584" s="668">
        <v>0</v>
      </c>
      <c r="O584" s="668">
        <v>0</v>
      </c>
      <c r="P584" s="668">
        <v>0</v>
      </c>
      <c r="Q584" s="668">
        <v>0</v>
      </c>
      <c r="R584" s="668">
        <v>0</v>
      </c>
      <c r="S584" s="668">
        <v>0</v>
      </c>
      <c r="T584" s="668">
        <v>0</v>
      </c>
      <c r="U584" s="668">
        <v>0</v>
      </c>
      <c r="V584" s="668">
        <v>0</v>
      </c>
      <c r="W584" s="668">
        <v>0</v>
      </c>
      <c r="X584" s="668">
        <v>0</v>
      </c>
      <c r="Y584" s="668">
        <v>0</v>
      </c>
      <c r="Z584" s="668">
        <v>0</v>
      </c>
      <c r="AA584" s="668">
        <v>0</v>
      </c>
      <c r="AB584" s="668">
        <v>2300</v>
      </c>
      <c r="AC584" s="668">
        <v>0</v>
      </c>
      <c r="AD584" s="668">
        <v>0</v>
      </c>
      <c r="AE584" s="668">
        <v>0</v>
      </c>
      <c r="AF584" s="668">
        <v>0</v>
      </c>
      <c r="AG584" s="668">
        <v>24725</v>
      </c>
      <c r="AH584" s="668">
        <v>0</v>
      </c>
      <c r="AI584" s="668">
        <v>0</v>
      </c>
      <c r="AJ584" s="668">
        <v>0</v>
      </c>
      <c r="AK584" s="668">
        <v>0</v>
      </c>
      <c r="AL584" s="668">
        <v>0</v>
      </c>
      <c r="AM584" s="668">
        <v>0</v>
      </c>
      <c r="AN584" s="668">
        <v>0</v>
      </c>
      <c r="AO584" s="668">
        <v>0</v>
      </c>
      <c r="AP584" s="668">
        <v>0</v>
      </c>
      <c r="AQ584" s="668">
        <v>0</v>
      </c>
      <c r="AR584" s="668">
        <v>0</v>
      </c>
      <c r="AS584" s="668">
        <v>0</v>
      </c>
      <c r="AT584" s="668">
        <v>0</v>
      </c>
      <c r="AU584" s="668">
        <v>0</v>
      </c>
      <c r="AV584" s="668">
        <v>0</v>
      </c>
      <c r="AW584" s="668">
        <v>0</v>
      </c>
      <c r="AX584" s="668">
        <v>0</v>
      </c>
      <c r="AY584" s="668">
        <v>0</v>
      </c>
      <c r="AZ584" s="668">
        <v>0</v>
      </c>
      <c r="BA584" s="668">
        <v>0</v>
      </c>
      <c r="BB584" s="668">
        <v>0</v>
      </c>
      <c r="BC584" s="668">
        <v>0</v>
      </c>
      <c r="BD584" s="668">
        <v>0</v>
      </c>
      <c r="BE584" s="668">
        <v>0</v>
      </c>
      <c r="BF584" s="668">
        <v>9475</v>
      </c>
      <c r="BG584" s="668">
        <v>0</v>
      </c>
      <c r="BH584" s="668">
        <v>0</v>
      </c>
      <c r="BI584" s="668">
        <v>0</v>
      </c>
      <c r="BJ584" s="668">
        <v>0</v>
      </c>
      <c r="BK584" s="668">
        <v>0</v>
      </c>
      <c r="BL584" s="668">
        <v>0</v>
      </c>
      <c r="BM584" s="668">
        <v>0</v>
      </c>
      <c r="BN584" s="668">
        <v>0</v>
      </c>
      <c r="BO584" s="668">
        <v>0</v>
      </c>
      <c r="BP584" s="668">
        <v>0</v>
      </c>
      <c r="BQ584" s="668">
        <v>21870</v>
      </c>
      <c r="BR584" s="668">
        <v>0</v>
      </c>
      <c r="BS584" s="668">
        <v>0</v>
      </c>
      <c r="BT584" s="668">
        <v>0</v>
      </c>
      <c r="BU584" s="668">
        <v>1200</v>
      </c>
      <c r="BV584" s="668">
        <v>0</v>
      </c>
      <c r="BW584" s="668">
        <v>0</v>
      </c>
      <c r="BX584" s="668">
        <v>0</v>
      </c>
      <c r="BY584" s="668">
        <v>0</v>
      </c>
      <c r="BZ584" s="668">
        <v>0</v>
      </c>
      <c r="CA584" s="668">
        <v>0</v>
      </c>
      <c r="CB584" s="668">
        <v>0</v>
      </c>
      <c r="CC584" s="669">
        <f t="shared" si="76"/>
        <v>59570</v>
      </c>
    </row>
    <row r="585" spans="1:81" s="661" customFormat="1">
      <c r="A585" s="723"/>
      <c r="B585" s="722"/>
      <c r="C585" s="724"/>
      <c r="D585" s="724"/>
      <c r="E585" s="724"/>
      <c r="F585" s="725" t="s">
        <v>7083</v>
      </c>
      <c r="G585" s="726" t="s">
        <v>6684</v>
      </c>
      <c r="H585" s="668">
        <v>1291159.82</v>
      </c>
      <c r="I585" s="668">
        <v>41214.17</v>
      </c>
      <c r="J585" s="668">
        <v>747594.97</v>
      </c>
      <c r="K585" s="668">
        <v>168059.1</v>
      </c>
      <c r="L585" s="668">
        <v>257634.4</v>
      </c>
      <c r="M585" s="668">
        <v>485775.46</v>
      </c>
      <c r="N585" s="668">
        <v>756517.64</v>
      </c>
      <c r="O585" s="668">
        <v>86719.1</v>
      </c>
      <c r="P585" s="668">
        <v>225469.72</v>
      </c>
      <c r="Q585" s="668">
        <v>827525.38</v>
      </c>
      <c r="R585" s="668">
        <v>139028</v>
      </c>
      <c r="S585" s="668">
        <v>114416.75</v>
      </c>
      <c r="T585" s="668">
        <v>303944.09999999998</v>
      </c>
      <c r="U585" s="668">
        <v>77130</v>
      </c>
      <c r="V585" s="668">
        <v>106789.91</v>
      </c>
      <c r="W585" s="668">
        <v>485920.6</v>
      </c>
      <c r="X585" s="668">
        <v>361314.2</v>
      </c>
      <c r="Y585" s="668">
        <v>78488.88</v>
      </c>
      <c r="Z585" s="668">
        <v>6188106.3099999996</v>
      </c>
      <c r="AA585" s="668">
        <v>0</v>
      </c>
      <c r="AB585" s="668">
        <v>172862.24</v>
      </c>
      <c r="AC585" s="668">
        <v>1101039.6100000001</v>
      </c>
      <c r="AD585" s="668">
        <v>80452.87</v>
      </c>
      <c r="AE585" s="668">
        <v>30678.45</v>
      </c>
      <c r="AF585" s="668">
        <v>119405.67</v>
      </c>
      <c r="AG585" s="668">
        <v>30070.26</v>
      </c>
      <c r="AH585" s="668">
        <v>281934.64</v>
      </c>
      <c r="AI585" s="668">
        <v>64039.21</v>
      </c>
      <c r="AJ585" s="668">
        <v>268622.08000000002</v>
      </c>
      <c r="AK585" s="668">
        <v>205562.23</v>
      </c>
      <c r="AL585" s="668">
        <v>147172.04</v>
      </c>
      <c r="AM585" s="668">
        <v>346131.4</v>
      </c>
      <c r="AN585" s="668">
        <v>219957.81</v>
      </c>
      <c r="AO585" s="668">
        <v>138592.18</v>
      </c>
      <c r="AP585" s="668">
        <v>135329.93</v>
      </c>
      <c r="AQ585" s="668">
        <v>326707.73</v>
      </c>
      <c r="AR585" s="668">
        <v>282698.96999999997</v>
      </c>
      <c r="AS585" s="668">
        <v>233087.5</v>
      </c>
      <c r="AT585" s="668">
        <v>188794.55</v>
      </c>
      <c r="AU585" s="668">
        <v>593251.94999999995</v>
      </c>
      <c r="AV585" s="668">
        <v>260401.02</v>
      </c>
      <c r="AW585" s="668">
        <v>60484.75</v>
      </c>
      <c r="AX585" s="668">
        <v>140404.29</v>
      </c>
      <c r="AY585" s="668">
        <v>28937</v>
      </c>
      <c r="AZ585" s="668">
        <v>34242.5</v>
      </c>
      <c r="BA585" s="668">
        <v>78709.399999999994</v>
      </c>
      <c r="BB585" s="668">
        <v>3860858.45</v>
      </c>
      <c r="BC585" s="668">
        <v>246584.35</v>
      </c>
      <c r="BD585" s="668">
        <v>402007.34</v>
      </c>
      <c r="BE585" s="668">
        <v>455866.57</v>
      </c>
      <c r="BF585" s="668">
        <v>55559.79</v>
      </c>
      <c r="BG585" s="668">
        <v>355480.68</v>
      </c>
      <c r="BH585" s="668">
        <v>115178.80009999999</v>
      </c>
      <c r="BI585" s="668">
        <v>311346.34999999998</v>
      </c>
      <c r="BJ585" s="668">
        <v>176973.71</v>
      </c>
      <c r="BK585" s="668">
        <v>107505.60000000001</v>
      </c>
      <c r="BL585" s="668">
        <v>130936.77</v>
      </c>
      <c r="BM585" s="668">
        <v>403125.63</v>
      </c>
      <c r="BN585" s="668">
        <v>389834.22</v>
      </c>
      <c r="BO585" s="668">
        <v>263625.96000000002</v>
      </c>
      <c r="BP585" s="668">
        <v>164926.07</v>
      </c>
      <c r="BQ585" s="668">
        <v>42535.56</v>
      </c>
      <c r="BR585" s="668">
        <v>46021.9</v>
      </c>
      <c r="BS585" s="668">
        <v>180173.81</v>
      </c>
      <c r="BT585" s="668">
        <v>393309.69</v>
      </c>
      <c r="BU585" s="668">
        <v>247390.68</v>
      </c>
      <c r="BV585" s="668">
        <v>94823.71</v>
      </c>
      <c r="BW585" s="668">
        <v>623612.15</v>
      </c>
      <c r="BX585" s="668">
        <v>187384.01</v>
      </c>
      <c r="BY585" s="668">
        <v>383482.76</v>
      </c>
      <c r="BZ585" s="668">
        <v>115676.24</v>
      </c>
      <c r="CA585" s="668">
        <v>298443.95</v>
      </c>
      <c r="CB585" s="668">
        <v>207543.64</v>
      </c>
      <c r="CC585" s="669">
        <f t="shared" si="76"/>
        <v>28572587.180099994</v>
      </c>
    </row>
    <row r="586" spans="1:81" s="661" customFormat="1">
      <c r="A586" s="723"/>
      <c r="B586" s="722"/>
      <c r="C586" s="724"/>
      <c r="D586" s="724"/>
      <c r="E586" s="724"/>
      <c r="F586" s="725" t="s">
        <v>7084</v>
      </c>
      <c r="G586" s="726" t="s">
        <v>589</v>
      </c>
      <c r="H586" s="668">
        <v>644595.38</v>
      </c>
      <c r="I586" s="668">
        <v>0</v>
      </c>
      <c r="J586" s="668">
        <v>143559.28</v>
      </c>
      <c r="K586" s="668">
        <v>0</v>
      </c>
      <c r="L586" s="668">
        <v>616.32000000000005</v>
      </c>
      <c r="M586" s="668">
        <v>0</v>
      </c>
      <c r="N586" s="668">
        <v>0</v>
      </c>
      <c r="O586" s="668">
        <v>0</v>
      </c>
      <c r="P586" s="668">
        <v>0</v>
      </c>
      <c r="Q586" s="668">
        <v>0</v>
      </c>
      <c r="R586" s="668">
        <v>0</v>
      </c>
      <c r="S586" s="668">
        <v>0</v>
      </c>
      <c r="T586" s="668">
        <v>0</v>
      </c>
      <c r="U586" s="668">
        <v>0</v>
      </c>
      <c r="V586" s="668">
        <v>0</v>
      </c>
      <c r="W586" s="668">
        <v>0</v>
      </c>
      <c r="X586" s="668">
        <v>0</v>
      </c>
      <c r="Y586" s="668">
        <v>13255.96</v>
      </c>
      <c r="Z586" s="668">
        <v>0</v>
      </c>
      <c r="AA586" s="668">
        <v>0</v>
      </c>
      <c r="AB586" s="668">
        <v>0</v>
      </c>
      <c r="AC586" s="668">
        <v>5524</v>
      </c>
      <c r="AD586" s="668">
        <v>0</v>
      </c>
      <c r="AE586" s="668">
        <v>15920</v>
      </c>
      <c r="AF586" s="668">
        <v>0</v>
      </c>
      <c r="AG586" s="668">
        <v>0</v>
      </c>
      <c r="AH586" s="668">
        <v>0</v>
      </c>
      <c r="AI586" s="668">
        <v>623539</v>
      </c>
      <c r="AJ586" s="668">
        <v>0</v>
      </c>
      <c r="AK586" s="668">
        <v>0</v>
      </c>
      <c r="AL586" s="668">
        <v>0</v>
      </c>
      <c r="AM586" s="668">
        <v>0</v>
      </c>
      <c r="AN586" s="668">
        <v>0</v>
      </c>
      <c r="AO586" s="668">
        <v>-0.5</v>
      </c>
      <c r="AP586" s="668">
        <v>0</v>
      </c>
      <c r="AQ586" s="668">
        <v>16011.48</v>
      </c>
      <c r="AR586" s="668">
        <v>0</v>
      </c>
      <c r="AS586" s="668">
        <v>16102</v>
      </c>
      <c r="AT586" s="668">
        <v>0</v>
      </c>
      <c r="AU586" s="668">
        <v>65395</v>
      </c>
      <c r="AV586" s="668">
        <v>0</v>
      </c>
      <c r="AW586" s="668">
        <v>4644.05</v>
      </c>
      <c r="AX586" s="668">
        <v>5948</v>
      </c>
      <c r="AY586" s="668">
        <v>10740</v>
      </c>
      <c r="AZ586" s="668">
        <v>0</v>
      </c>
      <c r="BA586" s="668">
        <v>0</v>
      </c>
      <c r="BB586" s="668">
        <v>555912.6</v>
      </c>
      <c r="BC586" s="668">
        <v>0</v>
      </c>
      <c r="BD586" s="668">
        <v>0</v>
      </c>
      <c r="BE586" s="668">
        <v>0</v>
      </c>
      <c r="BF586" s="668">
        <v>0</v>
      </c>
      <c r="BG586" s="668">
        <v>0</v>
      </c>
      <c r="BH586" s="668">
        <v>28112</v>
      </c>
      <c r="BI586" s="668">
        <v>0</v>
      </c>
      <c r="BJ586" s="668">
        <v>4105</v>
      </c>
      <c r="BK586" s="668">
        <v>0</v>
      </c>
      <c r="BL586" s="668">
        <v>0</v>
      </c>
      <c r="BM586" s="668">
        <v>98392</v>
      </c>
      <c r="BN586" s="668">
        <v>2889457.5</v>
      </c>
      <c r="BO586" s="668">
        <v>0</v>
      </c>
      <c r="BP586" s="668">
        <v>0</v>
      </c>
      <c r="BQ586" s="668">
        <v>0</v>
      </c>
      <c r="BR586" s="668">
        <v>0</v>
      </c>
      <c r="BS586" s="668">
        <v>0</v>
      </c>
      <c r="BT586" s="668">
        <v>175766.97</v>
      </c>
      <c r="BU586" s="668">
        <v>0</v>
      </c>
      <c r="BV586" s="668">
        <v>26390</v>
      </c>
      <c r="BW586" s="668">
        <v>0</v>
      </c>
      <c r="BX586" s="668">
        <v>0</v>
      </c>
      <c r="BY586" s="668">
        <v>0</v>
      </c>
      <c r="BZ586" s="668">
        <v>0</v>
      </c>
      <c r="CA586" s="668">
        <v>0</v>
      </c>
      <c r="CB586" s="668">
        <v>0</v>
      </c>
      <c r="CC586" s="669">
        <f t="shared" si="76"/>
        <v>5343986.04</v>
      </c>
    </row>
    <row r="587" spans="1:81" s="661" customFormat="1">
      <c r="A587" s="723"/>
      <c r="B587" s="722"/>
      <c r="C587" s="724"/>
      <c r="D587" s="724"/>
      <c r="E587" s="724"/>
      <c r="F587" s="725" t="s">
        <v>7085</v>
      </c>
      <c r="G587" s="726" t="s">
        <v>590</v>
      </c>
      <c r="H587" s="668">
        <v>26009</v>
      </c>
      <c r="I587" s="668">
        <v>0</v>
      </c>
      <c r="J587" s="668">
        <v>0</v>
      </c>
      <c r="K587" s="668">
        <v>0</v>
      </c>
      <c r="L587" s="668">
        <v>0</v>
      </c>
      <c r="M587" s="668">
        <v>0</v>
      </c>
      <c r="N587" s="668">
        <v>0</v>
      </c>
      <c r="O587" s="668">
        <v>0</v>
      </c>
      <c r="P587" s="668">
        <v>0</v>
      </c>
      <c r="Q587" s="668">
        <v>0</v>
      </c>
      <c r="R587" s="668">
        <v>0</v>
      </c>
      <c r="S587" s="668">
        <v>0</v>
      </c>
      <c r="T587" s="668">
        <v>0</v>
      </c>
      <c r="U587" s="668">
        <v>0</v>
      </c>
      <c r="V587" s="668">
        <v>0</v>
      </c>
      <c r="W587" s="668">
        <v>0</v>
      </c>
      <c r="X587" s="668">
        <v>30025</v>
      </c>
      <c r="Y587" s="668">
        <v>0</v>
      </c>
      <c r="Z587" s="668">
        <v>0</v>
      </c>
      <c r="AA587" s="668">
        <v>0</v>
      </c>
      <c r="AB587" s="668">
        <v>0</v>
      </c>
      <c r="AC587" s="668">
        <v>182794.25</v>
      </c>
      <c r="AD587" s="668">
        <v>0</v>
      </c>
      <c r="AE587" s="668">
        <v>209060</v>
      </c>
      <c r="AF587" s="668">
        <v>436350</v>
      </c>
      <c r="AG587" s="668">
        <v>840</v>
      </c>
      <c r="AH587" s="668">
        <v>32800</v>
      </c>
      <c r="AI587" s="668">
        <v>0</v>
      </c>
      <c r="AJ587" s="668">
        <v>0</v>
      </c>
      <c r="AK587" s="668">
        <v>1950</v>
      </c>
      <c r="AL587" s="668">
        <v>0</v>
      </c>
      <c r="AM587" s="668">
        <v>0</v>
      </c>
      <c r="AN587" s="668">
        <v>0</v>
      </c>
      <c r="AO587" s="668">
        <v>0</v>
      </c>
      <c r="AP587" s="668">
        <v>0</v>
      </c>
      <c r="AQ587" s="668">
        <v>0</v>
      </c>
      <c r="AR587" s="668">
        <v>0</v>
      </c>
      <c r="AS587" s="668">
        <v>0</v>
      </c>
      <c r="AT587" s="668">
        <v>0</v>
      </c>
      <c r="AU587" s="668">
        <v>0</v>
      </c>
      <c r="AV587" s="668">
        <v>0</v>
      </c>
      <c r="AW587" s="668">
        <v>3000</v>
      </c>
      <c r="AX587" s="668">
        <v>0</v>
      </c>
      <c r="AY587" s="668">
        <v>507</v>
      </c>
      <c r="AZ587" s="668">
        <v>0</v>
      </c>
      <c r="BA587" s="668">
        <v>0</v>
      </c>
      <c r="BB587" s="668">
        <v>0</v>
      </c>
      <c r="BC587" s="668">
        <v>0</v>
      </c>
      <c r="BD587" s="668">
        <v>172610</v>
      </c>
      <c r="BE587" s="668">
        <v>0</v>
      </c>
      <c r="BF587" s="668">
        <v>0</v>
      </c>
      <c r="BG587" s="668">
        <v>0</v>
      </c>
      <c r="BH587" s="668">
        <v>1800</v>
      </c>
      <c r="BI587" s="668">
        <v>441600</v>
      </c>
      <c r="BJ587" s="668">
        <v>0</v>
      </c>
      <c r="BK587" s="668">
        <v>0</v>
      </c>
      <c r="BL587" s="668">
        <v>0</v>
      </c>
      <c r="BM587" s="668">
        <v>319660</v>
      </c>
      <c r="BN587" s="668">
        <v>0</v>
      </c>
      <c r="BO587" s="668">
        <v>273640</v>
      </c>
      <c r="BP587" s="668">
        <v>0</v>
      </c>
      <c r="BQ587" s="668">
        <v>0</v>
      </c>
      <c r="BR587" s="668">
        <v>0</v>
      </c>
      <c r="BS587" s="668">
        <v>0</v>
      </c>
      <c r="BT587" s="668">
        <v>0</v>
      </c>
      <c r="BU587" s="668">
        <v>24450</v>
      </c>
      <c r="BV587" s="668">
        <v>0</v>
      </c>
      <c r="BW587" s="668">
        <v>0</v>
      </c>
      <c r="BX587" s="668">
        <v>78060</v>
      </c>
      <c r="BY587" s="668">
        <v>30953.48</v>
      </c>
      <c r="BZ587" s="668">
        <v>132520</v>
      </c>
      <c r="CA587" s="668">
        <v>125615</v>
      </c>
      <c r="CB587" s="668">
        <v>11800</v>
      </c>
      <c r="CC587" s="669">
        <f t="shared" si="76"/>
        <v>2536043.73</v>
      </c>
    </row>
    <row r="588" spans="1:81" s="661" customFormat="1">
      <c r="A588" s="723"/>
      <c r="B588" s="722"/>
      <c r="C588" s="724"/>
      <c r="D588" s="724"/>
      <c r="E588" s="724"/>
      <c r="F588" s="725" t="s">
        <v>7086</v>
      </c>
      <c r="G588" s="726" t="s">
        <v>582</v>
      </c>
      <c r="H588" s="668">
        <v>8162340.8200000003</v>
      </c>
      <c r="I588" s="668">
        <v>82008.2</v>
      </c>
      <c r="J588" s="668">
        <v>259319.96</v>
      </c>
      <c r="K588" s="668">
        <v>129726.26</v>
      </c>
      <c r="L588" s="668">
        <v>12630.04</v>
      </c>
      <c r="M588" s="668">
        <v>333223.21000000002</v>
      </c>
      <c r="N588" s="668">
        <v>508753.19</v>
      </c>
      <c r="O588" s="668">
        <v>148392.51999999999</v>
      </c>
      <c r="P588" s="668">
        <v>17128</v>
      </c>
      <c r="Q588" s="668">
        <v>488862.2</v>
      </c>
      <c r="R588" s="668">
        <v>43098.73</v>
      </c>
      <c r="S588" s="668">
        <v>138272.41</v>
      </c>
      <c r="T588" s="668">
        <v>76461.320000000007</v>
      </c>
      <c r="U588" s="668">
        <v>851048.84</v>
      </c>
      <c r="V588" s="668">
        <v>31947.69</v>
      </c>
      <c r="W588" s="668">
        <v>89757.73</v>
      </c>
      <c r="X588" s="668">
        <v>44472.42</v>
      </c>
      <c r="Y588" s="668">
        <v>166239.4</v>
      </c>
      <c r="Z588" s="668">
        <v>700337.97</v>
      </c>
      <c r="AA588" s="668">
        <v>15986</v>
      </c>
      <c r="AB588" s="668">
        <v>170799.38</v>
      </c>
      <c r="AC588" s="668">
        <v>665470.43999999994</v>
      </c>
      <c r="AD588" s="668">
        <v>200477.81</v>
      </c>
      <c r="AE588" s="668">
        <v>215535.13</v>
      </c>
      <c r="AF588" s="668">
        <v>35239.360000000001</v>
      </c>
      <c r="AG588" s="668">
        <v>48941.94</v>
      </c>
      <c r="AH588" s="668">
        <v>113625.18</v>
      </c>
      <c r="AI588" s="668">
        <v>1149847.5</v>
      </c>
      <c r="AJ588" s="668">
        <v>36203</v>
      </c>
      <c r="AK588" s="668">
        <v>98119.81</v>
      </c>
      <c r="AL588" s="668">
        <v>80345.2</v>
      </c>
      <c r="AM588" s="668">
        <v>97826</v>
      </c>
      <c r="AN588" s="668">
        <v>90334</v>
      </c>
      <c r="AO588" s="668">
        <v>63236</v>
      </c>
      <c r="AP588" s="668">
        <v>59962.7</v>
      </c>
      <c r="AQ588" s="668">
        <v>11530</v>
      </c>
      <c r="AR588" s="668">
        <v>84331</v>
      </c>
      <c r="AS588" s="668">
        <v>129128.6</v>
      </c>
      <c r="AT588" s="668">
        <v>37368</v>
      </c>
      <c r="AU588" s="668">
        <v>42280.57</v>
      </c>
      <c r="AV588" s="668">
        <v>55658.76</v>
      </c>
      <c r="AW588" s="668">
        <v>105133.65</v>
      </c>
      <c r="AX588" s="668">
        <v>57403</v>
      </c>
      <c r="AY588" s="668">
        <v>37195.800000000003</v>
      </c>
      <c r="AZ588" s="668">
        <v>23561</v>
      </c>
      <c r="BA588" s="668">
        <v>54535.49</v>
      </c>
      <c r="BB588" s="668">
        <v>830617.82</v>
      </c>
      <c r="BC588" s="668">
        <v>142454.26</v>
      </c>
      <c r="BD588" s="668">
        <v>312303.99</v>
      </c>
      <c r="BE588" s="668">
        <v>364117.74</v>
      </c>
      <c r="BF588" s="668">
        <v>289439.88</v>
      </c>
      <c r="BG588" s="668">
        <v>67834.320000000007</v>
      </c>
      <c r="BH588" s="668">
        <v>93001.470300000001</v>
      </c>
      <c r="BI588" s="668">
        <v>282126.27</v>
      </c>
      <c r="BJ588" s="668">
        <v>166115.20000000001</v>
      </c>
      <c r="BK588" s="668">
        <v>29475.040000000001</v>
      </c>
      <c r="BL588" s="668">
        <v>77502.52</v>
      </c>
      <c r="BM588" s="668">
        <v>622394.18999999994</v>
      </c>
      <c r="BN588" s="668">
        <v>859145.84</v>
      </c>
      <c r="BO588" s="668">
        <v>130456.94</v>
      </c>
      <c r="BP588" s="668">
        <v>87307.82</v>
      </c>
      <c r="BQ588" s="668">
        <v>28311.95</v>
      </c>
      <c r="BR588" s="668">
        <v>133609.71</v>
      </c>
      <c r="BS588" s="668">
        <v>215498.5</v>
      </c>
      <c r="BT588" s="668">
        <v>454705.33</v>
      </c>
      <c r="BU588" s="668">
        <v>133511</v>
      </c>
      <c r="BV588" s="668">
        <v>177018</v>
      </c>
      <c r="BW588" s="668">
        <v>391971.15</v>
      </c>
      <c r="BX588" s="668">
        <v>181136.06</v>
      </c>
      <c r="BY588" s="668">
        <v>16007.1</v>
      </c>
      <c r="BZ588" s="668">
        <v>56695.77</v>
      </c>
      <c r="CA588" s="668">
        <v>200474.32</v>
      </c>
      <c r="CB588" s="668">
        <v>213716.8</v>
      </c>
      <c r="CC588" s="669">
        <f t="shared" si="76"/>
        <v>22621045.220299996</v>
      </c>
    </row>
    <row r="589" spans="1:81" s="661" customFormat="1">
      <c r="A589" s="723"/>
      <c r="B589" s="722"/>
      <c r="C589" s="724"/>
      <c r="D589" s="724"/>
      <c r="E589" s="724"/>
      <c r="F589" s="725" t="s">
        <v>7087</v>
      </c>
      <c r="G589" s="726" t="s">
        <v>583</v>
      </c>
      <c r="H589" s="668">
        <v>0</v>
      </c>
      <c r="I589" s="668">
        <v>0</v>
      </c>
      <c r="J589" s="668">
        <v>0</v>
      </c>
      <c r="K589" s="668">
        <v>0</v>
      </c>
      <c r="L589" s="668">
        <v>0</v>
      </c>
      <c r="M589" s="668">
        <v>0</v>
      </c>
      <c r="N589" s="668">
        <v>0</v>
      </c>
      <c r="O589" s="668">
        <v>0</v>
      </c>
      <c r="P589" s="668">
        <v>0</v>
      </c>
      <c r="Q589" s="668">
        <v>0</v>
      </c>
      <c r="R589" s="668">
        <v>0</v>
      </c>
      <c r="S589" s="668">
        <v>0</v>
      </c>
      <c r="T589" s="668">
        <v>0</v>
      </c>
      <c r="U589" s="668">
        <v>0</v>
      </c>
      <c r="V589" s="668">
        <v>0</v>
      </c>
      <c r="W589" s="668">
        <v>0</v>
      </c>
      <c r="X589" s="668">
        <v>0</v>
      </c>
      <c r="Y589" s="668">
        <v>0</v>
      </c>
      <c r="Z589" s="668">
        <v>0</v>
      </c>
      <c r="AA589" s="668">
        <v>0</v>
      </c>
      <c r="AB589" s="668">
        <v>0</v>
      </c>
      <c r="AC589" s="668">
        <v>2450</v>
      </c>
      <c r="AD589" s="668">
        <v>0</v>
      </c>
      <c r="AE589" s="668">
        <v>0</v>
      </c>
      <c r="AF589" s="668">
        <v>2225.6</v>
      </c>
      <c r="AG589" s="668">
        <v>0</v>
      </c>
      <c r="AH589" s="668">
        <v>0</v>
      </c>
      <c r="AI589" s="668">
        <v>0</v>
      </c>
      <c r="AJ589" s="668">
        <v>0</v>
      </c>
      <c r="AK589" s="668">
        <v>0</v>
      </c>
      <c r="AL589" s="668">
        <v>0</v>
      </c>
      <c r="AM589" s="668">
        <v>0</v>
      </c>
      <c r="AN589" s="668">
        <v>0</v>
      </c>
      <c r="AO589" s="668">
        <v>0</v>
      </c>
      <c r="AP589" s="668">
        <v>0</v>
      </c>
      <c r="AQ589" s="668">
        <v>0</v>
      </c>
      <c r="AR589" s="668">
        <v>0</v>
      </c>
      <c r="AS589" s="668">
        <v>0</v>
      </c>
      <c r="AT589" s="668">
        <v>0</v>
      </c>
      <c r="AU589" s="668">
        <v>0</v>
      </c>
      <c r="AV589" s="668">
        <v>0</v>
      </c>
      <c r="AW589" s="668">
        <v>0</v>
      </c>
      <c r="AX589" s="668">
        <v>0</v>
      </c>
      <c r="AY589" s="668">
        <v>0</v>
      </c>
      <c r="AZ589" s="668">
        <v>0</v>
      </c>
      <c r="BA589" s="668">
        <v>0</v>
      </c>
      <c r="BB589" s="668">
        <v>0</v>
      </c>
      <c r="BC589" s="668">
        <v>0</v>
      </c>
      <c r="BD589" s="668">
        <v>0</v>
      </c>
      <c r="BE589" s="668">
        <v>0</v>
      </c>
      <c r="BF589" s="668">
        <v>0</v>
      </c>
      <c r="BG589" s="668">
        <v>0</v>
      </c>
      <c r="BH589" s="668">
        <v>0</v>
      </c>
      <c r="BI589" s="668">
        <v>0</v>
      </c>
      <c r="BJ589" s="668">
        <v>0</v>
      </c>
      <c r="BK589" s="668">
        <v>0</v>
      </c>
      <c r="BL589" s="668">
        <v>0</v>
      </c>
      <c r="BM589" s="668">
        <v>0</v>
      </c>
      <c r="BN589" s="668">
        <v>9600</v>
      </c>
      <c r="BO589" s="668">
        <v>11128</v>
      </c>
      <c r="BP589" s="668">
        <v>0</v>
      </c>
      <c r="BQ589" s="668">
        <v>0</v>
      </c>
      <c r="BR589" s="668">
        <v>0</v>
      </c>
      <c r="BS589" s="668">
        <v>0</v>
      </c>
      <c r="BT589" s="668">
        <v>1481.45</v>
      </c>
      <c r="BU589" s="668">
        <v>0</v>
      </c>
      <c r="BV589" s="668">
        <v>0</v>
      </c>
      <c r="BW589" s="668">
        <v>0</v>
      </c>
      <c r="BX589" s="668">
        <v>0</v>
      </c>
      <c r="BY589" s="668">
        <v>0</v>
      </c>
      <c r="BZ589" s="668">
        <v>0</v>
      </c>
      <c r="CA589" s="668">
        <v>0</v>
      </c>
      <c r="CB589" s="668">
        <v>370</v>
      </c>
      <c r="CC589" s="669">
        <f t="shared" si="76"/>
        <v>27255.05</v>
      </c>
    </row>
    <row r="590" spans="1:81" s="661" customFormat="1">
      <c r="A590" s="723"/>
      <c r="B590" s="722"/>
      <c r="C590" s="724"/>
      <c r="D590" s="724"/>
      <c r="E590" s="724"/>
      <c r="F590" s="725" t="s">
        <v>7088</v>
      </c>
      <c r="G590" s="726" t="s">
        <v>584</v>
      </c>
      <c r="H590" s="668">
        <v>0</v>
      </c>
      <c r="I590" s="668">
        <v>0</v>
      </c>
      <c r="J590" s="668">
        <v>0</v>
      </c>
      <c r="K590" s="668">
        <v>0</v>
      </c>
      <c r="L590" s="668">
        <v>0</v>
      </c>
      <c r="M590" s="668">
        <v>0</v>
      </c>
      <c r="N590" s="668">
        <v>0</v>
      </c>
      <c r="O590" s="668">
        <v>0</v>
      </c>
      <c r="P590" s="668">
        <v>0</v>
      </c>
      <c r="Q590" s="668">
        <v>0</v>
      </c>
      <c r="R590" s="668">
        <v>0</v>
      </c>
      <c r="S590" s="668">
        <v>0</v>
      </c>
      <c r="T590" s="668">
        <v>0</v>
      </c>
      <c r="U590" s="668">
        <v>0</v>
      </c>
      <c r="V590" s="668">
        <v>0</v>
      </c>
      <c r="W590" s="668">
        <v>0</v>
      </c>
      <c r="X590" s="668">
        <v>0</v>
      </c>
      <c r="Y590" s="668">
        <v>0</v>
      </c>
      <c r="Z590" s="668">
        <v>0</v>
      </c>
      <c r="AA590" s="668">
        <v>0</v>
      </c>
      <c r="AB590" s="668">
        <v>0</v>
      </c>
      <c r="AC590" s="668">
        <v>0</v>
      </c>
      <c r="AD590" s="668">
        <v>0</v>
      </c>
      <c r="AE590" s="668">
        <v>0</v>
      </c>
      <c r="AF590" s="668">
        <v>0</v>
      </c>
      <c r="AG590" s="668">
        <v>0</v>
      </c>
      <c r="AH590" s="668">
        <v>17480</v>
      </c>
      <c r="AI590" s="668">
        <v>0</v>
      </c>
      <c r="AJ590" s="668">
        <v>0</v>
      </c>
      <c r="AK590" s="668">
        <v>0</v>
      </c>
      <c r="AL590" s="668">
        <v>0</v>
      </c>
      <c r="AM590" s="668">
        <v>0</v>
      </c>
      <c r="AN590" s="668">
        <v>14870</v>
      </c>
      <c r="AO590" s="668">
        <v>0</v>
      </c>
      <c r="AP590" s="668">
        <v>0</v>
      </c>
      <c r="AQ590" s="668">
        <v>0</v>
      </c>
      <c r="AR590" s="668">
        <v>0</v>
      </c>
      <c r="AS590" s="668">
        <v>0</v>
      </c>
      <c r="AT590" s="668">
        <v>0</v>
      </c>
      <c r="AU590" s="668">
        <v>0</v>
      </c>
      <c r="AV590" s="668">
        <v>0</v>
      </c>
      <c r="AW590" s="668">
        <v>0</v>
      </c>
      <c r="AX590" s="668">
        <v>0</v>
      </c>
      <c r="AY590" s="668">
        <v>0</v>
      </c>
      <c r="AZ590" s="668">
        <v>0</v>
      </c>
      <c r="BA590" s="668">
        <v>0</v>
      </c>
      <c r="BB590" s="668">
        <v>0</v>
      </c>
      <c r="BC590" s="668">
        <v>0</v>
      </c>
      <c r="BD590" s="668">
        <v>0</v>
      </c>
      <c r="BE590" s="668">
        <v>0</v>
      </c>
      <c r="BF590" s="668">
        <v>0</v>
      </c>
      <c r="BG590" s="668">
        <v>0</v>
      </c>
      <c r="BH590" s="668">
        <v>0</v>
      </c>
      <c r="BI590" s="668">
        <v>0</v>
      </c>
      <c r="BJ590" s="668">
        <v>0</v>
      </c>
      <c r="BK590" s="668">
        <v>0</v>
      </c>
      <c r="BL590" s="668">
        <v>0</v>
      </c>
      <c r="BM590" s="668">
        <v>18789.37</v>
      </c>
      <c r="BN590" s="668">
        <v>0</v>
      </c>
      <c r="BO590" s="668">
        <v>43580</v>
      </c>
      <c r="BP590" s="668">
        <v>0</v>
      </c>
      <c r="BQ590" s="668">
        <v>0</v>
      </c>
      <c r="BR590" s="668">
        <v>0</v>
      </c>
      <c r="BS590" s="668">
        <v>0</v>
      </c>
      <c r="BT590" s="668">
        <v>0</v>
      </c>
      <c r="BU590" s="668">
        <v>0</v>
      </c>
      <c r="BV590" s="668">
        <v>708.81</v>
      </c>
      <c r="BW590" s="668">
        <v>0</v>
      </c>
      <c r="BX590" s="668">
        <v>0</v>
      </c>
      <c r="BY590" s="668">
        <v>0</v>
      </c>
      <c r="BZ590" s="668">
        <v>300</v>
      </c>
      <c r="CA590" s="668">
        <v>0</v>
      </c>
      <c r="CB590" s="668">
        <v>0</v>
      </c>
      <c r="CC590" s="669">
        <f t="shared" si="76"/>
        <v>95728.18</v>
      </c>
    </row>
    <row r="591" spans="1:81" s="661" customFormat="1">
      <c r="A591" s="723"/>
      <c r="B591" s="722"/>
      <c r="C591" s="724"/>
      <c r="D591" s="724"/>
      <c r="E591" s="724"/>
      <c r="F591" s="725" t="s">
        <v>7089</v>
      </c>
      <c r="G591" s="726" t="s">
        <v>585</v>
      </c>
      <c r="H591" s="668">
        <v>22529.62</v>
      </c>
      <c r="I591" s="668">
        <v>12793</v>
      </c>
      <c r="J591" s="668">
        <v>48294.45</v>
      </c>
      <c r="K591" s="668">
        <v>0</v>
      </c>
      <c r="L591" s="668">
        <v>0</v>
      </c>
      <c r="M591" s="668">
        <v>0</v>
      </c>
      <c r="N591" s="668">
        <v>72430</v>
      </c>
      <c r="O591" s="668">
        <v>0</v>
      </c>
      <c r="P591" s="668">
        <v>0</v>
      </c>
      <c r="Q591" s="668">
        <v>0</v>
      </c>
      <c r="R591" s="668">
        <v>0</v>
      </c>
      <c r="S591" s="668">
        <v>0</v>
      </c>
      <c r="T591" s="668">
        <v>0</v>
      </c>
      <c r="U591" s="668">
        <v>50141.27</v>
      </c>
      <c r="V591" s="668">
        <v>3943.31</v>
      </c>
      <c r="W591" s="668">
        <v>0</v>
      </c>
      <c r="X591" s="668">
        <v>0</v>
      </c>
      <c r="Y591" s="668">
        <v>0</v>
      </c>
      <c r="Z591" s="668">
        <v>136985.66</v>
      </c>
      <c r="AA591" s="668">
        <v>0</v>
      </c>
      <c r="AB591" s="668">
        <v>23212</v>
      </c>
      <c r="AC591" s="668">
        <v>40694.1</v>
      </c>
      <c r="AD591" s="668">
        <v>0</v>
      </c>
      <c r="AE591" s="668">
        <v>0</v>
      </c>
      <c r="AF591" s="668">
        <v>6764</v>
      </c>
      <c r="AG591" s="668">
        <v>13143.4</v>
      </c>
      <c r="AH591" s="668">
        <v>10120</v>
      </c>
      <c r="AI591" s="668">
        <v>80678</v>
      </c>
      <c r="AJ591" s="668">
        <v>1438.5</v>
      </c>
      <c r="AK591" s="668">
        <v>0</v>
      </c>
      <c r="AL591" s="668">
        <v>8472</v>
      </c>
      <c r="AM591" s="668">
        <v>12312</v>
      </c>
      <c r="AN591" s="668">
        <v>0</v>
      </c>
      <c r="AO591" s="668">
        <v>6550</v>
      </c>
      <c r="AP591" s="668">
        <v>1374</v>
      </c>
      <c r="AQ591" s="668">
        <v>0</v>
      </c>
      <c r="AR591" s="668">
        <v>5995</v>
      </c>
      <c r="AS591" s="668">
        <v>6692</v>
      </c>
      <c r="AT591" s="668">
        <v>2682</v>
      </c>
      <c r="AU591" s="668">
        <v>21893</v>
      </c>
      <c r="AV591" s="668">
        <v>4053.5</v>
      </c>
      <c r="AW591" s="668">
        <v>0</v>
      </c>
      <c r="AX591" s="668">
        <v>45</v>
      </c>
      <c r="AY591" s="668">
        <v>68</v>
      </c>
      <c r="AZ591" s="668">
        <v>6721.5</v>
      </c>
      <c r="BA591" s="668">
        <v>450</v>
      </c>
      <c r="BB591" s="668">
        <v>144742</v>
      </c>
      <c r="BC591" s="668">
        <v>3574.04</v>
      </c>
      <c r="BD591" s="668">
        <v>29617.25</v>
      </c>
      <c r="BE591" s="668">
        <v>29219</v>
      </c>
      <c r="BF591" s="668">
        <v>0</v>
      </c>
      <c r="BG591" s="668">
        <v>20427.8</v>
      </c>
      <c r="BH591" s="668">
        <v>12985.4403</v>
      </c>
      <c r="BI591" s="668">
        <v>0</v>
      </c>
      <c r="BJ591" s="668">
        <v>5733.31</v>
      </c>
      <c r="BK591" s="668">
        <v>5447.48</v>
      </c>
      <c r="BL591" s="668">
        <v>0</v>
      </c>
      <c r="BM591" s="668">
        <v>85600</v>
      </c>
      <c r="BN591" s="668">
        <v>614471.69999999995</v>
      </c>
      <c r="BO591" s="668">
        <v>13400</v>
      </c>
      <c r="BP591" s="668">
        <v>0</v>
      </c>
      <c r="BQ591" s="668">
        <v>0</v>
      </c>
      <c r="BR591" s="668">
        <v>0</v>
      </c>
      <c r="BS591" s="668">
        <v>0</v>
      </c>
      <c r="BT591" s="668">
        <v>11691</v>
      </c>
      <c r="BU591" s="668">
        <v>2150</v>
      </c>
      <c r="BV591" s="668">
        <v>8800</v>
      </c>
      <c r="BW591" s="668">
        <v>80136.73</v>
      </c>
      <c r="BX591" s="668">
        <v>0</v>
      </c>
      <c r="BY591" s="668">
        <v>13587.83</v>
      </c>
      <c r="BZ591" s="668">
        <v>79890</v>
      </c>
      <c r="CA591" s="668">
        <v>21080.15</v>
      </c>
      <c r="CB591" s="668">
        <v>6765</v>
      </c>
      <c r="CC591" s="669">
        <f t="shared" si="76"/>
        <v>1789794.0403</v>
      </c>
    </row>
    <row r="592" spans="1:81" s="661" customFormat="1">
      <c r="A592" s="723"/>
      <c r="B592" s="722"/>
      <c r="C592" s="724"/>
      <c r="D592" s="724"/>
      <c r="E592" s="724"/>
      <c r="F592" s="725" t="s">
        <v>7090</v>
      </c>
      <c r="G592" s="726" t="s">
        <v>586</v>
      </c>
      <c r="H592" s="668">
        <v>36737.870000000003</v>
      </c>
      <c r="I592" s="668">
        <v>0</v>
      </c>
      <c r="J592" s="668">
        <v>0</v>
      </c>
      <c r="K592" s="668">
        <v>0</v>
      </c>
      <c r="L592" s="668">
        <v>0</v>
      </c>
      <c r="M592" s="668">
        <v>0</v>
      </c>
      <c r="N592" s="668">
        <v>0</v>
      </c>
      <c r="O592" s="668">
        <v>0</v>
      </c>
      <c r="P592" s="668">
        <v>0</v>
      </c>
      <c r="Q592" s="668">
        <v>0</v>
      </c>
      <c r="R592" s="668">
        <v>0</v>
      </c>
      <c r="S592" s="668">
        <v>0</v>
      </c>
      <c r="T592" s="668">
        <v>0</v>
      </c>
      <c r="U592" s="668">
        <v>3689.36</v>
      </c>
      <c r="V592" s="668">
        <v>0</v>
      </c>
      <c r="W592" s="668">
        <v>0</v>
      </c>
      <c r="X592" s="668">
        <v>0</v>
      </c>
      <c r="Y592" s="668">
        <v>0</v>
      </c>
      <c r="Z592" s="668">
        <v>0</v>
      </c>
      <c r="AA592" s="668">
        <v>0</v>
      </c>
      <c r="AB592" s="668">
        <v>1145</v>
      </c>
      <c r="AC592" s="668">
        <v>0</v>
      </c>
      <c r="AD592" s="668">
        <v>0</v>
      </c>
      <c r="AE592" s="668">
        <v>0</v>
      </c>
      <c r="AF592" s="668">
        <v>0</v>
      </c>
      <c r="AG592" s="668">
        <v>0</v>
      </c>
      <c r="AH592" s="668">
        <v>0</v>
      </c>
      <c r="AI592" s="668">
        <v>0</v>
      </c>
      <c r="AJ592" s="668">
        <v>0</v>
      </c>
      <c r="AK592" s="668">
        <v>0</v>
      </c>
      <c r="AL592" s="668">
        <v>0</v>
      </c>
      <c r="AM592" s="668">
        <v>0</v>
      </c>
      <c r="AN592" s="668">
        <v>0</v>
      </c>
      <c r="AO592" s="668">
        <v>0</v>
      </c>
      <c r="AP592" s="668">
        <v>0</v>
      </c>
      <c r="AQ592" s="668">
        <v>0</v>
      </c>
      <c r="AR592" s="668">
        <v>0</v>
      </c>
      <c r="AS592" s="668">
        <v>0</v>
      </c>
      <c r="AT592" s="668">
        <v>0</v>
      </c>
      <c r="AU592" s="668">
        <v>0</v>
      </c>
      <c r="AV592" s="668">
        <v>0</v>
      </c>
      <c r="AW592" s="668">
        <v>0</v>
      </c>
      <c r="AX592" s="668">
        <v>0</v>
      </c>
      <c r="AY592" s="668">
        <v>0</v>
      </c>
      <c r="AZ592" s="668">
        <v>0</v>
      </c>
      <c r="BA592" s="668">
        <v>0</v>
      </c>
      <c r="BB592" s="668">
        <v>14742</v>
      </c>
      <c r="BC592" s="668">
        <v>0</v>
      </c>
      <c r="BD592" s="668">
        <v>87354.8</v>
      </c>
      <c r="BE592" s="668">
        <v>0</v>
      </c>
      <c r="BF592" s="668">
        <v>0</v>
      </c>
      <c r="BG592" s="668">
        <v>0</v>
      </c>
      <c r="BH592" s="668">
        <v>0</v>
      </c>
      <c r="BI592" s="668">
        <v>0</v>
      </c>
      <c r="BJ592" s="668">
        <v>0</v>
      </c>
      <c r="BK592" s="668">
        <v>0</v>
      </c>
      <c r="BL592" s="668">
        <v>0</v>
      </c>
      <c r="BM592" s="668">
        <v>0</v>
      </c>
      <c r="BN592" s="668">
        <v>74602</v>
      </c>
      <c r="BO592" s="668">
        <v>0</v>
      </c>
      <c r="BP592" s="668">
        <v>0</v>
      </c>
      <c r="BQ592" s="668">
        <v>0</v>
      </c>
      <c r="BR592" s="668">
        <v>0</v>
      </c>
      <c r="BS592" s="668">
        <v>0</v>
      </c>
      <c r="BT592" s="668">
        <v>0</v>
      </c>
      <c r="BU592" s="668">
        <v>0</v>
      </c>
      <c r="BV592" s="668">
        <v>0</v>
      </c>
      <c r="BW592" s="668">
        <v>91972.5</v>
      </c>
      <c r="BX592" s="668">
        <v>0</v>
      </c>
      <c r="BY592" s="668">
        <v>3022</v>
      </c>
      <c r="BZ592" s="668">
        <v>21090</v>
      </c>
      <c r="CA592" s="668">
        <v>0</v>
      </c>
      <c r="CB592" s="668">
        <v>0</v>
      </c>
      <c r="CC592" s="669">
        <f t="shared" si="76"/>
        <v>334355.53000000003</v>
      </c>
    </row>
    <row r="593" spans="1:81" s="661" customFormat="1">
      <c r="A593" s="723"/>
      <c r="B593" s="722"/>
      <c r="C593" s="724"/>
      <c r="D593" s="724"/>
      <c r="E593" s="724"/>
      <c r="F593" s="725" t="s">
        <v>7091</v>
      </c>
      <c r="G593" s="726" t="s">
        <v>587</v>
      </c>
      <c r="H593" s="668">
        <v>231695.88</v>
      </c>
      <c r="I593" s="668">
        <v>3850</v>
      </c>
      <c r="J593" s="668">
        <v>144899.29999999999</v>
      </c>
      <c r="K593" s="668">
        <v>230408.9</v>
      </c>
      <c r="L593" s="668">
        <v>176386.61</v>
      </c>
      <c r="M593" s="668">
        <v>74927.490000000005</v>
      </c>
      <c r="N593" s="668">
        <v>714926.77</v>
      </c>
      <c r="O593" s="668">
        <v>68748.75</v>
      </c>
      <c r="P593" s="668">
        <v>18500</v>
      </c>
      <c r="Q593" s="668">
        <v>168202.3</v>
      </c>
      <c r="R593" s="668">
        <v>29257.5</v>
      </c>
      <c r="S593" s="668">
        <v>156649.29999999999</v>
      </c>
      <c r="T593" s="668">
        <v>113944.2</v>
      </c>
      <c r="U593" s="668">
        <v>232590</v>
      </c>
      <c r="V593" s="668">
        <v>0</v>
      </c>
      <c r="W593" s="668">
        <v>0</v>
      </c>
      <c r="X593" s="668">
        <v>110170</v>
      </c>
      <c r="Y593" s="668">
        <v>180902.2</v>
      </c>
      <c r="Z593" s="668">
        <v>0</v>
      </c>
      <c r="AA593" s="668">
        <v>31110</v>
      </c>
      <c r="AB593" s="668">
        <v>184232.25</v>
      </c>
      <c r="AC593" s="668">
        <v>68362.87</v>
      </c>
      <c r="AD593" s="668">
        <v>0</v>
      </c>
      <c r="AE593" s="668">
        <v>112807</v>
      </c>
      <c r="AF593" s="668">
        <v>67251.3</v>
      </c>
      <c r="AG593" s="668">
        <v>68962.899999999994</v>
      </c>
      <c r="AH593" s="668">
        <v>72100</v>
      </c>
      <c r="AI593" s="668">
        <v>175525</v>
      </c>
      <c r="AJ593" s="668">
        <v>60974</v>
      </c>
      <c r="AK593" s="668">
        <v>72126</v>
      </c>
      <c r="AL593" s="668">
        <v>46056</v>
      </c>
      <c r="AM593" s="668">
        <v>89494</v>
      </c>
      <c r="AN593" s="668">
        <v>111202.4</v>
      </c>
      <c r="AO593" s="668">
        <v>52470</v>
      </c>
      <c r="AP593" s="668">
        <v>26620</v>
      </c>
      <c r="AQ593" s="668">
        <v>980</v>
      </c>
      <c r="AR593" s="668">
        <v>42160</v>
      </c>
      <c r="AS593" s="668">
        <v>26420</v>
      </c>
      <c r="AT593" s="668">
        <v>73261</v>
      </c>
      <c r="AU593" s="668">
        <v>12110</v>
      </c>
      <c r="AV593" s="668">
        <v>42970</v>
      </c>
      <c r="AW593" s="668">
        <v>26733</v>
      </c>
      <c r="AX593" s="668">
        <v>26310</v>
      </c>
      <c r="AY593" s="668">
        <v>24483.5</v>
      </c>
      <c r="AZ593" s="668">
        <v>72145</v>
      </c>
      <c r="BA593" s="668">
        <v>47280</v>
      </c>
      <c r="BB593" s="668">
        <v>2817022.9</v>
      </c>
      <c r="BC593" s="668">
        <v>30320</v>
      </c>
      <c r="BD593" s="668">
        <v>66792.649999999994</v>
      </c>
      <c r="BE593" s="668">
        <v>363943.8</v>
      </c>
      <c r="BF593" s="668">
        <v>9649.33</v>
      </c>
      <c r="BG593" s="668">
        <v>163340</v>
      </c>
      <c r="BH593" s="668">
        <v>64462.569900000002</v>
      </c>
      <c r="BI593" s="668">
        <v>0</v>
      </c>
      <c r="BJ593" s="668">
        <v>33498.32</v>
      </c>
      <c r="BK593" s="668">
        <v>48199</v>
      </c>
      <c r="BL593" s="668">
        <v>28379.88</v>
      </c>
      <c r="BM593" s="668">
        <v>255356.9</v>
      </c>
      <c r="BN593" s="668">
        <v>453325</v>
      </c>
      <c r="BO593" s="668">
        <v>61890</v>
      </c>
      <c r="BP593" s="668">
        <v>417199.39</v>
      </c>
      <c r="BQ593" s="668">
        <v>0</v>
      </c>
      <c r="BR593" s="668">
        <v>64470</v>
      </c>
      <c r="BS593" s="668">
        <v>77644</v>
      </c>
      <c r="BT593" s="668">
        <v>66930</v>
      </c>
      <c r="BU593" s="668">
        <v>126688.5</v>
      </c>
      <c r="BV593" s="668">
        <v>113780</v>
      </c>
      <c r="BW593" s="668">
        <v>46705.7</v>
      </c>
      <c r="BX593" s="668">
        <v>27504.94</v>
      </c>
      <c r="BY593" s="668">
        <v>25246.5</v>
      </c>
      <c r="BZ593" s="668">
        <v>122750</v>
      </c>
      <c r="CA593" s="668">
        <v>24720</v>
      </c>
      <c r="CB593" s="668">
        <v>87015</v>
      </c>
      <c r="CC593" s="669">
        <f t="shared" si="76"/>
        <v>9887039.7999000009</v>
      </c>
    </row>
    <row r="594" spans="1:81" s="661" customFormat="1">
      <c r="A594" s="723"/>
      <c r="B594" s="722"/>
      <c r="C594" s="724"/>
      <c r="D594" s="724"/>
      <c r="E594" s="724"/>
      <c r="F594" s="725" t="s">
        <v>7092</v>
      </c>
      <c r="G594" s="726" t="s">
        <v>588</v>
      </c>
      <c r="H594" s="668">
        <v>769045.92</v>
      </c>
      <c r="I594" s="668">
        <v>60905.2</v>
      </c>
      <c r="J594" s="668">
        <v>637636.31999999995</v>
      </c>
      <c r="K594" s="668">
        <v>45082.9</v>
      </c>
      <c r="L594" s="668">
        <v>23984.67</v>
      </c>
      <c r="M594" s="668">
        <v>565910.12</v>
      </c>
      <c r="N594" s="668">
        <v>937879.88</v>
      </c>
      <c r="O594" s="668">
        <v>190571.18</v>
      </c>
      <c r="P594" s="668">
        <v>10425</v>
      </c>
      <c r="Q594" s="668">
        <v>628011.56999999995</v>
      </c>
      <c r="R594" s="668">
        <v>38858.959999999999</v>
      </c>
      <c r="S594" s="668">
        <v>102315.76</v>
      </c>
      <c r="T594" s="668">
        <v>191051.18</v>
      </c>
      <c r="U594" s="668">
        <v>840095.43</v>
      </c>
      <c r="V594" s="668">
        <v>44571.97</v>
      </c>
      <c r="W594" s="668">
        <v>105643.11</v>
      </c>
      <c r="X594" s="668">
        <v>83918.46</v>
      </c>
      <c r="Y594" s="668">
        <v>216369.36</v>
      </c>
      <c r="Z594" s="668">
        <v>734792.76</v>
      </c>
      <c r="AA594" s="668">
        <v>27363</v>
      </c>
      <c r="AB594" s="668">
        <v>257882.83</v>
      </c>
      <c r="AC594" s="668">
        <v>894152.23</v>
      </c>
      <c r="AD594" s="668">
        <v>212917.32</v>
      </c>
      <c r="AE594" s="668">
        <v>356451.48</v>
      </c>
      <c r="AF594" s="668">
        <v>90520.45</v>
      </c>
      <c r="AG594" s="668">
        <v>65740.7</v>
      </c>
      <c r="AH594" s="668">
        <v>89520.39</v>
      </c>
      <c r="AI594" s="668">
        <v>745252.8</v>
      </c>
      <c r="AJ594" s="668">
        <v>74047.240000000005</v>
      </c>
      <c r="AK594" s="668">
        <v>107340.34</v>
      </c>
      <c r="AL594" s="668">
        <v>83547.820000000007</v>
      </c>
      <c r="AM594" s="668">
        <v>43346.76</v>
      </c>
      <c r="AN594" s="668">
        <v>154961.41</v>
      </c>
      <c r="AO594" s="668">
        <v>63064.13</v>
      </c>
      <c r="AP594" s="668">
        <v>65680</v>
      </c>
      <c r="AQ594" s="668">
        <v>6164</v>
      </c>
      <c r="AR594" s="668">
        <v>89591.12</v>
      </c>
      <c r="AS594" s="668">
        <v>62125.49</v>
      </c>
      <c r="AT594" s="668">
        <v>81380</v>
      </c>
      <c r="AU594" s="668">
        <v>654156.35</v>
      </c>
      <c r="AV594" s="668">
        <v>113591.8</v>
      </c>
      <c r="AW594" s="668">
        <v>45881</v>
      </c>
      <c r="AX594" s="668">
        <v>153282.85</v>
      </c>
      <c r="AY594" s="668">
        <v>57640.28</v>
      </c>
      <c r="AZ594" s="668">
        <v>47530.8</v>
      </c>
      <c r="BA594" s="668">
        <v>91519.28</v>
      </c>
      <c r="BB594" s="668">
        <v>785647.52</v>
      </c>
      <c r="BC594" s="668">
        <v>29424.21</v>
      </c>
      <c r="BD594" s="668">
        <v>151161.29</v>
      </c>
      <c r="BE594" s="668">
        <v>715099.78</v>
      </c>
      <c r="BF594" s="668">
        <v>203169.55</v>
      </c>
      <c r="BG594" s="668">
        <v>41099.019999999997</v>
      </c>
      <c r="BH594" s="668">
        <v>120991.6204</v>
      </c>
      <c r="BI594" s="668">
        <v>138450.10999999999</v>
      </c>
      <c r="BJ594" s="668">
        <v>514947.05</v>
      </c>
      <c r="BK594" s="668">
        <v>49204.29</v>
      </c>
      <c r="BL594" s="668">
        <v>107154.36</v>
      </c>
      <c r="BM594" s="668">
        <v>528614.85</v>
      </c>
      <c r="BN594" s="668">
        <v>4332786.0599999996</v>
      </c>
      <c r="BO594" s="668">
        <v>1929.72</v>
      </c>
      <c r="BP594" s="668">
        <v>62899.39</v>
      </c>
      <c r="BQ594" s="668">
        <v>172160.1</v>
      </c>
      <c r="BR594" s="668">
        <v>445066.38</v>
      </c>
      <c r="BS594" s="668">
        <v>79854.25</v>
      </c>
      <c r="BT594" s="668">
        <v>455177.63</v>
      </c>
      <c r="BU594" s="668">
        <v>219532</v>
      </c>
      <c r="BV594" s="668">
        <v>123403.28</v>
      </c>
      <c r="BW594" s="668">
        <v>463574.57</v>
      </c>
      <c r="BX594" s="668">
        <v>134319.41</v>
      </c>
      <c r="BY594" s="668">
        <v>230723.41</v>
      </c>
      <c r="BZ594" s="668">
        <v>286509.95</v>
      </c>
      <c r="CA594" s="668">
        <v>302836.71999999997</v>
      </c>
      <c r="CB594" s="668">
        <v>299937.18</v>
      </c>
      <c r="CC594" s="669">
        <f t="shared" si="76"/>
        <v>21957395.320399996</v>
      </c>
    </row>
    <row r="595" spans="1:81" s="661" customFormat="1">
      <c r="A595" s="723"/>
      <c r="B595" s="722"/>
      <c r="C595" s="724"/>
      <c r="D595" s="724"/>
      <c r="E595" s="724"/>
      <c r="F595" s="725" t="s">
        <v>7093</v>
      </c>
      <c r="G595" s="726" t="s">
        <v>591</v>
      </c>
      <c r="H595" s="668">
        <v>6992.45</v>
      </c>
      <c r="I595" s="668">
        <v>0</v>
      </c>
      <c r="J595" s="668">
        <v>182795.59</v>
      </c>
      <c r="K595" s="668">
        <v>0</v>
      </c>
      <c r="L595" s="668">
        <v>0</v>
      </c>
      <c r="M595" s="668">
        <v>0</v>
      </c>
      <c r="N595" s="668">
        <v>0</v>
      </c>
      <c r="O595" s="668">
        <v>0</v>
      </c>
      <c r="P595" s="668">
        <v>0</v>
      </c>
      <c r="Q595" s="668">
        <v>0</v>
      </c>
      <c r="R595" s="668">
        <v>0</v>
      </c>
      <c r="S595" s="668">
        <v>0</v>
      </c>
      <c r="T595" s="668">
        <v>0</v>
      </c>
      <c r="U595" s="668">
        <v>29399.09</v>
      </c>
      <c r="V595" s="668">
        <v>0</v>
      </c>
      <c r="W595" s="668">
        <v>0</v>
      </c>
      <c r="X595" s="668">
        <v>0</v>
      </c>
      <c r="Y595" s="668">
        <v>15894.47</v>
      </c>
      <c r="Z595" s="668">
        <v>212789.04</v>
      </c>
      <c r="AA595" s="668">
        <v>0</v>
      </c>
      <c r="AB595" s="668">
        <v>0</v>
      </c>
      <c r="AC595" s="668">
        <v>13903.42</v>
      </c>
      <c r="AD595" s="668">
        <v>0</v>
      </c>
      <c r="AE595" s="668">
        <v>0</v>
      </c>
      <c r="AF595" s="668">
        <v>0</v>
      </c>
      <c r="AG595" s="668">
        <v>0</v>
      </c>
      <c r="AH595" s="668">
        <v>0</v>
      </c>
      <c r="AI595" s="668">
        <v>3840</v>
      </c>
      <c r="AJ595" s="668">
        <v>0</v>
      </c>
      <c r="AK595" s="668">
        <v>0</v>
      </c>
      <c r="AL595" s="668">
        <v>0</v>
      </c>
      <c r="AM595" s="668">
        <v>0</v>
      </c>
      <c r="AN595" s="668">
        <v>0</v>
      </c>
      <c r="AO595" s="668">
        <v>0</v>
      </c>
      <c r="AP595" s="668">
        <v>0</v>
      </c>
      <c r="AQ595" s="668">
        <v>0</v>
      </c>
      <c r="AR595" s="668">
        <v>0</v>
      </c>
      <c r="AS595" s="668">
        <v>0</v>
      </c>
      <c r="AT595" s="668">
        <v>0</v>
      </c>
      <c r="AU595" s="668">
        <v>0</v>
      </c>
      <c r="AV595" s="668">
        <v>0</v>
      </c>
      <c r="AW595" s="668">
        <v>0</v>
      </c>
      <c r="AX595" s="668">
        <v>0</v>
      </c>
      <c r="AY595" s="668">
        <v>0</v>
      </c>
      <c r="AZ595" s="668">
        <v>0</v>
      </c>
      <c r="BA595" s="668">
        <v>0</v>
      </c>
      <c r="BB595" s="668">
        <v>0</v>
      </c>
      <c r="BC595" s="668">
        <v>0</v>
      </c>
      <c r="BD595" s="668">
        <v>0</v>
      </c>
      <c r="BE595" s="668">
        <v>0</v>
      </c>
      <c r="BF595" s="668">
        <v>0</v>
      </c>
      <c r="BG595" s="668">
        <v>0</v>
      </c>
      <c r="BH595" s="668">
        <v>-1E-4</v>
      </c>
      <c r="BI595" s="668">
        <v>0</v>
      </c>
      <c r="BJ595" s="668">
        <v>5365.93</v>
      </c>
      <c r="BK595" s="668">
        <v>0</v>
      </c>
      <c r="BL595" s="668">
        <v>0</v>
      </c>
      <c r="BM595" s="668">
        <v>9800</v>
      </c>
      <c r="BN595" s="668">
        <v>322434</v>
      </c>
      <c r="BO595" s="668">
        <v>4225</v>
      </c>
      <c r="BP595" s="668">
        <v>0</v>
      </c>
      <c r="BQ595" s="668">
        <v>0</v>
      </c>
      <c r="BR595" s="668">
        <v>0</v>
      </c>
      <c r="BS595" s="668">
        <v>0</v>
      </c>
      <c r="BT595" s="668">
        <v>0</v>
      </c>
      <c r="BU595" s="668">
        <v>0</v>
      </c>
      <c r="BV595" s="668">
        <v>0</v>
      </c>
      <c r="BW595" s="668">
        <v>22530.04</v>
      </c>
      <c r="BX595" s="668">
        <v>0</v>
      </c>
      <c r="BY595" s="668">
        <v>50305.9</v>
      </c>
      <c r="BZ595" s="668">
        <v>70366</v>
      </c>
      <c r="CA595" s="668">
        <v>5563.97</v>
      </c>
      <c r="CB595" s="668">
        <v>3557</v>
      </c>
      <c r="CC595" s="669">
        <f t="shared" si="76"/>
        <v>959761.89989999996</v>
      </c>
    </row>
    <row r="596" spans="1:81" s="661" customFormat="1">
      <c r="A596" s="723"/>
      <c r="B596" s="722"/>
      <c r="C596" s="724"/>
      <c r="D596" s="724"/>
      <c r="E596" s="724"/>
      <c r="F596" s="725" t="s">
        <v>7094</v>
      </c>
      <c r="G596" s="726" t="s">
        <v>592</v>
      </c>
      <c r="H596" s="668">
        <v>0</v>
      </c>
      <c r="I596" s="668">
        <v>0</v>
      </c>
      <c r="J596" s="668">
        <v>0</v>
      </c>
      <c r="K596" s="668">
        <v>0</v>
      </c>
      <c r="L596" s="668">
        <v>0</v>
      </c>
      <c r="M596" s="668">
        <v>0</v>
      </c>
      <c r="N596" s="668">
        <v>14712.5</v>
      </c>
      <c r="O596" s="668">
        <v>0</v>
      </c>
      <c r="P596" s="668">
        <v>0</v>
      </c>
      <c r="Q596" s="668">
        <v>0</v>
      </c>
      <c r="R596" s="668">
        <v>0</v>
      </c>
      <c r="S596" s="668">
        <v>0</v>
      </c>
      <c r="T596" s="668">
        <v>0</v>
      </c>
      <c r="U596" s="668">
        <v>0</v>
      </c>
      <c r="V596" s="668">
        <v>0</v>
      </c>
      <c r="W596" s="668">
        <v>0</v>
      </c>
      <c r="X596" s="668">
        <v>0</v>
      </c>
      <c r="Y596" s="668">
        <v>0</v>
      </c>
      <c r="Z596" s="668">
        <v>119351.24</v>
      </c>
      <c r="AA596" s="668">
        <v>0</v>
      </c>
      <c r="AB596" s="668">
        <v>0</v>
      </c>
      <c r="AC596" s="668">
        <v>1581.5</v>
      </c>
      <c r="AD596" s="668">
        <v>0</v>
      </c>
      <c r="AE596" s="668">
        <v>0</v>
      </c>
      <c r="AF596" s="668">
        <v>0</v>
      </c>
      <c r="AG596" s="668">
        <v>0</v>
      </c>
      <c r="AH596" s="668">
        <v>1894</v>
      </c>
      <c r="AI596" s="668">
        <v>0</v>
      </c>
      <c r="AJ596" s="668">
        <v>0</v>
      </c>
      <c r="AK596" s="668">
        <v>0</v>
      </c>
      <c r="AL596" s="668">
        <v>0</v>
      </c>
      <c r="AM596" s="668">
        <v>0</v>
      </c>
      <c r="AN596" s="668">
        <v>0</v>
      </c>
      <c r="AO596" s="668">
        <v>0</v>
      </c>
      <c r="AP596" s="668">
        <v>0</v>
      </c>
      <c r="AQ596" s="668">
        <v>0</v>
      </c>
      <c r="AR596" s="668">
        <v>0</v>
      </c>
      <c r="AS596" s="668">
        <v>0</v>
      </c>
      <c r="AT596" s="668">
        <v>0</v>
      </c>
      <c r="AU596" s="668">
        <v>181472.5</v>
      </c>
      <c r="AV596" s="668">
        <v>0</v>
      </c>
      <c r="AW596" s="668">
        <v>53890</v>
      </c>
      <c r="AX596" s="668">
        <v>5781.5</v>
      </c>
      <c r="AY596" s="668">
        <v>6012</v>
      </c>
      <c r="AZ596" s="668">
        <v>0</v>
      </c>
      <c r="BA596" s="668">
        <v>0</v>
      </c>
      <c r="BB596" s="668">
        <v>1448721.12</v>
      </c>
      <c r="BC596" s="668">
        <v>0</v>
      </c>
      <c r="BD596" s="668">
        <v>0</v>
      </c>
      <c r="BE596" s="668">
        <v>1203.75</v>
      </c>
      <c r="BF596" s="668">
        <v>66247</v>
      </c>
      <c r="BG596" s="668">
        <v>0</v>
      </c>
      <c r="BH596" s="668">
        <v>0</v>
      </c>
      <c r="BI596" s="668">
        <v>64595</v>
      </c>
      <c r="BJ596" s="668">
        <v>0</v>
      </c>
      <c r="BK596" s="668">
        <v>0</v>
      </c>
      <c r="BL596" s="668">
        <v>0</v>
      </c>
      <c r="BM596" s="668">
        <v>16600</v>
      </c>
      <c r="BN596" s="668">
        <v>0</v>
      </c>
      <c r="BO596" s="668">
        <v>60085</v>
      </c>
      <c r="BP596" s="668">
        <v>0</v>
      </c>
      <c r="BQ596" s="668">
        <v>0</v>
      </c>
      <c r="BR596" s="668">
        <v>0</v>
      </c>
      <c r="BS596" s="668">
        <v>0</v>
      </c>
      <c r="BT596" s="668">
        <v>0</v>
      </c>
      <c r="BU596" s="668">
        <v>0</v>
      </c>
      <c r="BV596" s="668">
        <v>0</v>
      </c>
      <c r="BW596" s="668">
        <v>170906.01</v>
      </c>
      <c r="BX596" s="668">
        <v>0</v>
      </c>
      <c r="BY596" s="668">
        <v>0</v>
      </c>
      <c r="BZ596" s="668">
        <v>0</v>
      </c>
      <c r="CA596" s="668">
        <v>4015</v>
      </c>
      <c r="CB596" s="668">
        <v>1038</v>
      </c>
      <c r="CC596" s="669">
        <f t="shared" si="76"/>
        <v>2218106.12</v>
      </c>
    </row>
    <row r="597" spans="1:81" s="661" customFormat="1">
      <c r="A597" s="723"/>
      <c r="B597" s="722"/>
      <c r="C597" s="724"/>
      <c r="D597" s="724"/>
      <c r="E597" s="724"/>
      <c r="F597" s="725" t="s">
        <v>7095</v>
      </c>
      <c r="G597" s="726" t="s">
        <v>7096</v>
      </c>
      <c r="H597" s="668">
        <v>0</v>
      </c>
      <c r="I597" s="668">
        <v>0</v>
      </c>
      <c r="J597" s="668">
        <v>0</v>
      </c>
      <c r="K597" s="668">
        <v>0</v>
      </c>
      <c r="L597" s="668">
        <v>0</v>
      </c>
      <c r="M597" s="668">
        <v>0</v>
      </c>
      <c r="N597" s="668">
        <v>0</v>
      </c>
      <c r="O597" s="668">
        <v>0</v>
      </c>
      <c r="P597" s="668">
        <v>59596.49</v>
      </c>
      <c r="Q597" s="668">
        <v>21375</v>
      </c>
      <c r="R597" s="668">
        <v>0</v>
      </c>
      <c r="S597" s="668">
        <v>0</v>
      </c>
      <c r="T597" s="668">
        <v>0</v>
      </c>
      <c r="U597" s="668">
        <v>16833.32</v>
      </c>
      <c r="V597" s="668">
        <v>0</v>
      </c>
      <c r="W597" s="668">
        <v>0</v>
      </c>
      <c r="X597" s="668">
        <v>0</v>
      </c>
      <c r="Y597" s="668">
        <v>0</v>
      </c>
      <c r="Z597" s="668">
        <v>0</v>
      </c>
      <c r="AA597" s="668">
        <v>2084</v>
      </c>
      <c r="AB597" s="668">
        <v>0</v>
      </c>
      <c r="AC597" s="668">
        <v>0</v>
      </c>
      <c r="AD597" s="668">
        <v>79.650000000000006</v>
      </c>
      <c r="AE597" s="668">
        <v>0</v>
      </c>
      <c r="AF597" s="668">
        <v>0</v>
      </c>
      <c r="AG597" s="668">
        <v>1591187.77</v>
      </c>
      <c r="AH597" s="668">
        <v>0</v>
      </c>
      <c r="AI597" s="668">
        <v>0</v>
      </c>
      <c r="AJ597" s="668">
        <v>38563.25</v>
      </c>
      <c r="AK597" s="668">
        <v>44620.53</v>
      </c>
      <c r="AL597" s="668">
        <v>45278.63</v>
      </c>
      <c r="AM597" s="668">
        <v>0</v>
      </c>
      <c r="AN597" s="668">
        <v>36053.54</v>
      </c>
      <c r="AO597" s="668">
        <v>0</v>
      </c>
      <c r="AP597" s="668">
        <v>27566.68</v>
      </c>
      <c r="AQ597" s="668">
        <v>16561.099999999999</v>
      </c>
      <c r="AR597" s="668">
        <v>150443.6</v>
      </c>
      <c r="AS597" s="668">
        <v>93632.11</v>
      </c>
      <c r="AT597" s="668">
        <v>53002.39</v>
      </c>
      <c r="AU597" s="668">
        <v>668.72</v>
      </c>
      <c r="AV597" s="668">
        <v>0</v>
      </c>
      <c r="AW597" s="668">
        <v>0</v>
      </c>
      <c r="AX597" s="668">
        <v>0</v>
      </c>
      <c r="AY597" s="668">
        <v>16283.84</v>
      </c>
      <c r="AZ597" s="668">
        <v>0</v>
      </c>
      <c r="BA597" s="668">
        <v>380.56</v>
      </c>
      <c r="BB597" s="668">
        <v>0</v>
      </c>
      <c r="BC597" s="668">
        <v>0</v>
      </c>
      <c r="BD597" s="668">
        <v>14490.46</v>
      </c>
      <c r="BE597" s="668">
        <v>0</v>
      </c>
      <c r="BF597" s="668">
        <v>0</v>
      </c>
      <c r="BG597" s="668">
        <v>0</v>
      </c>
      <c r="BH597" s="668">
        <v>0</v>
      </c>
      <c r="BI597" s="668">
        <v>15991.64</v>
      </c>
      <c r="BJ597" s="668">
        <v>0.8</v>
      </c>
      <c r="BK597" s="668">
        <v>0</v>
      </c>
      <c r="BL597" s="668">
        <v>0</v>
      </c>
      <c r="BM597" s="668">
        <v>0</v>
      </c>
      <c r="BN597" s="668">
        <v>30636</v>
      </c>
      <c r="BO597" s="668">
        <v>0</v>
      </c>
      <c r="BP597" s="668">
        <v>0</v>
      </c>
      <c r="BQ597" s="668">
        <v>0</v>
      </c>
      <c r="BR597" s="668">
        <v>0</v>
      </c>
      <c r="BS597" s="668">
        <v>0</v>
      </c>
      <c r="BT597" s="668">
        <v>27102.53</v>
      </c>
      <c r="BU597" s="668">
        <v>0</v>
      </c>
      <c r="BV597" s="668">
        <v>0</v>
      </c>
      <c r="BW597" s="668">
        <v>0</v>
      </c>
      <c r="BX597" s="668">
        <v>0</v>
      </c>
      <c r="BY597" s="668">
        <v>0</v>
      </c>
      <c r="BZ597" s="668">
        <v>0</v>
      </c>
      <c r="CA597" s="668">
        <v>0</v>
      </c>
      <c r="CB597" s="668">
        <v>0</v>
      </c>
      <c r="CC597" s="669">
        <f t="shared" si="76"/>
        <v>2302432.61</v>
      </c>
    </row>
    <row r="598" spans="1:81" s="661" customFormat="1">
      <c r="A598" s="723"/>
      <c r="B598" s="722"/>
      <c r="C598" s="724"/>
      <c r="D598" s="724"/>
      <c r="E598" s="724"/>
      <c r="F598" s="725" t="s">
        <v>7097</v>
      </c>
      <c r="G598" s="726" t="s">
        <v>7098</v>
      </c>
      <c r="H598" s="668">
        <v>10602413.310000001</v>
      </c>
      <c r="I598" s="668">
        <v>0</v>
      </c>
      <c r="J598" s="668">
        <v>0</v>
      </c>
      <c r="K598" s="668">
        <v>0</v>
      </c>
      <c r="L598" s="668">
        <v>0</v>
      </c>
      <c r="M598" s="668">
        <v>0</v>
      </c>
      <c r="N598" s="668">
        <v>0</v>
      </c>
      <c r="O598" s="668">
        <v>0</v>
      </c>
      <c r="P598" s="668">
        <v>0</v>
      </c>
      <c r="Q598" s="668">
        <v>0</v>
      </c>
      <c r="R598" s="668">
        <v>0</v>
      </c>
      <c r="S598" s="668">
        <v>0</v>
      </c>
      <c r="T598" s="668">
        <v>0</v>
      </c>
      <c r="U598" s="668">
        <v>0</v>
      </c>
      <c r="V598" s="668">
        <v>0</v>
      </c>
      <c r="W598" s="668">
        <v>0</v>
      </c>
      <c r="X598" s="668">
        <v>0</v>
      </c>
      <c r="Y598" s="668">
        <v>0</v>
      </c>
      <c r="Z598" s="668">
        <v>0</v>
      </c>
      <c r="AA598" s="668">
        <v>0</v>
      </c>
      <c r="AB598" s="668">
        <v>0</v>
      </c>
      <c r="AC598" s="668">
        <v>0</v>
      </c>
      <c r="AD598" s="668">
        <v>0</v>
      </c>
      <c r="AE598" s="668">
        <v>32269.07</v>
      </c>
      <c r="AF598" s="668">
        <v>0</v>
      </c>
      <c r="AG598" s="668">
        <v>813794.2</v>
      </c>
      <c r="AH598" s="668">
        <v>0</v>
      </c>
      <c r="AI598" s="668">
        <v>0</v>
      </c>
      <c r="AJ598" s="668">
        <v>0</v>
      </c>
      <c r="AK598" s="668">
        <v>0</v>
      </c>
      <c r="AL598" s="668">
        <v>0</v>
      </c>
      <c r="AM598" s="668">
        <v>0</v>
      </c>
      <c r="AN598" s="668">
        <v>0</v>
      </c>
      <c r="AO598" s="668">
        <v>0</v>
      </c>
      <c r="AP598" s="668">
        <v>0</v>
      </c>
      <c r="AQ598" s="668">
        <v>0</v>
      </c>
      <c r="AR598" s="668">
        <v>0</v>
      </c>
      <c r="AS598" s="668">
        <v>0</v>
      </c>
      <c r="AT598" s="668">
        <v>0</v>
      </c>
      <c r="AU598" s="668">
        <v>0</v>
      </c>
      <c r="AV598" s="668">
        <v>0</v>
      </c>
      <c r="AW598" s="668">
        <v>0</v>
      </c>
      <c r="AX598" s="668">
        <v>0</v>
      </c>
      <c r="AY598" s="668">
        <v>0</v>
      </c>
      <c r="AZ598" s="668">
        <v>0</v>
      </c>
      <c r="BA598" s="668">
        <v>0</v>
      </c>
      <c r="BB598" s="668">
        <v>0</v>
      </c>
      <c r="BC598" s="668">
        <v>0</v>
      </c>
      <c r="BD598" s="668">
        <v>0</v>
      </c>
      <c r="BE598" s="668">
        <v>0</v>
      </c>
      <c r="BF598" s="668">
        <v>0</v>
      </c>
      <c r="BG598" s="668">
        <v>0</v>
      </c>
      <c r="BH598" s="668">
        <v>0</v>
      </c>
      <c r="BI598" s="668">
        <v>0</v>
      </c>
      <c r="BJ598" s="668">
        <v>0</v>
      </c>
      <c r="BK598" s="668">
        <v>0</v>
      </c>
      <c r="BL598" s="668">
        <v>0</v>
      </c>
      <c r="BM598" s="668">
        <v>0</v>
      </c>
      <c r="BN598" s="668">
        <v>0</v>
      </c>
      <c r="BO598" s="668">
        <v>0</v>
      </c>
      <c r="BP598" s="668">
        <v>0</v>
      </c>
      <c r="BQ598" s="668">
        <v>0</v>
      </c>
      <c r="BR598" s="668">
        <v>0</v>
      </c>
      <c r="BS598" s="668">
        <v>0</v>
      </c>
      <c r="BT598" s="668">
        <v>0</v>
      </c>
      <c r="BU598" s="668">
        <v>0</v>
      </c>
      <c r="BV598" s="668">
        <v>0</v>
      </c>
      <c r="BW598" s="668">
        <v>0</v>
      </c>
      <c r="BX598" s="668">
        <v>0</v>
      </c>
      <c r="BY598" s="668">
        <v>0</v>
      </c>
      <c r="BZ598" s="668">
        <v>0</v>
      </c>
      <c r="CA598" s="668">
        <v>0</v>
      </c>
      <c r="CB598" s="668">
        <v>0</v>
      </c>
      <c r="CC598" s="669">
        <f t="shared" si="76"/>
        <v>11448476.58</v>
      </c>
    </row>
    <row r="599" spans="1:81" s="661" customFormat="1">
      <c r="A599" s="723"/>
      <c r="B599" s="722"/>
      <c r="C599" s="724"/>
      <c r="D599" s="724"/>
      <c r="E599" s="724"/>
      <c r="F599" s="725" t="s">
        <v>7099</v>
      </c>
      <c r="G599" s="726" t="s">
        <v>7100</v>
      </c>
      <c r="H599" s="668">
        <v>0</v>
      </c>
      <c r="I599" s="668">
        <v>0</v>
      </c>
      <c r="J599" s="668">
        <v>0</v>
      </c>
      <c r="K599" s="668">
        <v>0</v>
      </c>
      <c r="L599" s="668">
        <v>0</v>
      </c>
      <c r="M599" s="668">
        <v>0</v>
      </c>
      <c r="N599" s="668">
        <v>0</v>
      </c>
      <c r="O599" s="668">
        <v>0</v>
      </c>
      <c r="P599" s="668">
        <v>0</v>
      </c>
      <c r="Q599" s="668">
        <v>0</v>
      </c>
      <c r="R599" s="668">
        <v>0</v>
      </c>
      <c r="S599" s="668">
        <v>0</v>
      </c>
      <c r="T599" s="668">
        <v>0</v>
      </c>
      <c r="U599" s="668">
        <v>0</v>
      </c>
      <c r="V599" s="668">
        <v>0</v>
      </c>
      <c r="W599" s="668">
        <v>12750</v>
      </c>
      <c r="X599" s="668">
        <v>0</v>
      </c>
      <c r="Y599" s="668">
        <v>0</v>
      </c>
      <c r="Z599" s="668">
        <v>0</v>
      </c>
      <c r="AA599" s="668">
        <v>0</v>
      </c>
      <c r="AB599" s="668">
        <v>0</v>
      </c>
      <c r="AC599" s="668">
        <v>189300</v>
      </c>
      <c r="AD599" s="668">
        <v>0</v>
      </c>
      <c r="AE599" s="668">
        <v>0</v>
      </c>
      <c r="AF599" s="668">
        <v>0</v>
      </c>
      <c r="AG599" s="668">
        <v>0</v>
      </c>
      <c r="AH599" s="668">
        <v>0</v>
      </c>
      <c r="AI599" s="668">
        <v>0</v>
      </c>
      <c r="AJ599" s="668">
        <v>0</v>
      </c>
      <c r="AK599" s="668">
        <v>0</v>
      </c>
      <c r="AL599" s="668">
        <v>0</v>
      </c>
      <c r="AM599" s="668">
        <v>0</v>
      </c>
      <c r="AN599" s="668">
        <v>0</v>
      </c>
      <c r="AO599" s="668">
        <v>0</v>
      </c>
      <c r="AP599" s="668">
        <v>0</v>
      </c>
      <c r="AQ599" s="668">
        <v>0</v>
      </c>
      <c r="AR599" s="668">
        <v>0</v>
      </c>
      <c r="AS599" s="668">
        <v>0</v>
      </c>
      <c r="AT599" s="668">
        <v>0</v>
      </c>
      <c r="AU599" s="668">
        <v>0</v>
      </c>
      <c r="AV599" s="668">
        <v>0</v>
      </c>
      <c r="AW599" s="668">
        <v>0</v>
      </c>
      <c r="AX599" s="668">
        <v>0</v>
      </c>
      <c r="AY599" s="668">
        <v>0</v>
      </c>
      <c r="AZ599" s="668">
        <v>0</v>
      </c>
      <c r="BA599" s="668">
        <v>0</v>
      </c>
      <c r="BB599" s="668">
        <v>0</v>
      </c>
      <c r="BC599" s="668">
        <v>0</v>
      </c>
      <c r="BD599" s="668">
        <v>0</v>
      </c>
      <c r="BE599" s="668">
        <v>0</v>
      </c>
      <c r="BF599" s="668">
        <v>0</v>
      </c>
      <c r="BG599" s="668">
        <v>0</v>
      </c>
      <c r="BH599" s="668">
        <v>0</v>
      </c>
      <c r="BI599" s="668">
        <v>0</v>
      </c>
      <c r="BJ599" s="668">
        <v>0</v>
      </c>
      <c r="BK599" s="668">
        <v>0</v>
      </c>
      <c r="BL599" s="668">
        <v>0</v>
      </c>
      <c r="BM599" s="668">
        <v>0</v>
      </c>
      <c r="BN599" s="668">
        <v>0</v>
      </c>
      <c r="BO599" s="668">
        <v>0</v>
      </c>
      <c r="BP599" s="668">
        <v>0</v>
      </c>
      <c r="BQ599" s="668">
        <v>0</v>
      </c>
      <c r="BR599" s="668">
        <v>0</v>
      </c>
      <c r="BS599" s="668">
        <v>0</v>
      </c>
      <c r="BT599" s="668">
        <v>0</v>
      </c>
      <c r="BU599" s="668">
        <v>0</v>
      </c>
      <c r="BV599" s="668">
        <v>0</v>
      </c>
      <c r="BW599" s="668">
        <v>0</v>
      </c>
      <c r="BX599" s="668">
        <v>0</v>
      </c>
      <c r="BY599" s="668">
        <v>0</v>
      </c>
      <c r="BZ599" s="668">
        <v>0</v>
      </c>
      <c r="CA599" s="668">
        <v>0</v>
      </c>
      <c r="CB599" s="668">
        <v>0</v>
      </c>
      <c r="CC599" s="669">
        <f t="shared" si="76"/>
        <v>202050</v>
      </c>
    </row>
    <row r="600" spans="1:81" s="661" customFormat="1">
      <c r="A600" s="723"/>
      <c r="B600" s="722"/>
      <c r="C600" s="724"/>
      <c r="D600" s="724"/>
      <c r="E600" s="724"/>
      <c r="F600" s="725" t="s">
        <v>7101</v>
      </c>
      <c r="G600" s="726" t="s">
        <v>7102</v>
      </c>
      <c r="H600" s="707">
        <v>0</v>
      </c>
      <c r="I600" s="707">
        <v>0</v>
      </c>
      <c r="J600" s="707">
        <v>0</v>
      </c>
      <c r="K600" s="707">
        <v>0</v>
      </c>
      <c r="L600" s="707">
        <v>0</v>
      </c>
      <c r="M600" s="707">
        <v>0</v>
      </c>
      <c r="N600" s="707">
        <v>0</v>
      </c>
      <c r="O600" s="707">
        <v>0</v>
      </c>
      <c r="P600" s="707">
        <v>0</v>
      </c>
      <c r="Q600" s="707">
        <v>0</v>
      </c>
      <c r="R600" s="707">
        <v>0</v>
      </c>
      <c r="S600" s="707">
        <v>0</v>
      </c>
      <c r="T600" s="707">
        <v>0</v>
      </c>
      <c r="U600" s="707">
        <v>0</v>
      </c>
      <c r="V600" s="707">
        <v>0</v>
      </c>
      <c r="W600" s="707">
        <v>0</v>
      </c>
      <c r="X600" s="707">
        <v>0</v>
      </c>
      <c r="Y600" s="707">
        <v>0</v>
      </c>
      <c r="Z600" s="707">
        <v>0</v>
      </c>
      <c r="AA600" s="707">
        <v>0</v>
      </c>
      <c r="AB600" s="707">
        <v>0</v>
      </c>
      <c r="AC600" s="707">
        <v>0</v>
      </c>
      <c r="AD600" s="707">
        <v>0</v>
      </c>
      <c r="AE600" s="707">
        <v>0</v>
      </c>
      <c r="AF600" s="707">
        <v>0</v>
      </c>
      <c r="AG600" s="707">
        <v>0</v>
      </c>
      <c r="AH600" s="707">
        <v>0</v>
      </c>
      <c r="AI600" s="707">
        <v>0</v>
      </c>
      <c r="AJ600" s="707">
        <v>0</v>
      </c>
      <c r="AK600" s="707">
        <v>0</v>
      </c>
      <c r="AL600" s="707">
        <v>0</v>
      </c>
      <c r="AM600" s="707">
        <v>0</v>
      </c>
      <c r="AN600" s="707">
        <v>0</v>
      </c>
      <c r="AO600" s="707">
        <v>0</v>
      </c>
      <c r="AP600" s="707">
        <v>0</v>
      </c>
      <c r="AQ600" s="707">
        <v>0</v>
      </c>
      <c r="AR600" s="707">
        <v>0</v>
      </c>
      <c r="AS600" s="707">
        <v>0</v>
      </c>
      <c r="AT600" s="707">
        <v>0</v>
      </c>
      <c r="AU600" s="707">
        <v>0</v>
      </c>
      <c r="AV600" s="707">
        <v>0</v>
      </c>
      <c r="AW600" s="707">
        <v>0</v>
      </c>
      <c r="AX600" s="707">
        <v>0</v>
      </c>
      <c r="AY600" s="707">
        <v>0</v>
      </c>
      <c r="AZ600" s="707">
        <v>0</v>
      </c>
      <c r="BA600" s="707">
        <v>0</v>
      </c>
      <c r="BB600" s="707">
        <v>0</v>
      </c>
      <c r="BC600" s="707">
        <v>0</v>
      </c>
      <c r="BD600" s="707">
        <v>0</v>
      </c>
      <c r="BE600" s="707">
        <v>0</v>
      </c>
      <c r="BF600" s="707">
        <v>0</v>
      </c>
      <c r="BG600" s="707">
        <v>0</v>
      </c>
      <c r="BH600" s="707">
        <v>0</v>
      </c>
      <c r="BI600" s="707">
        <v>0</v>
      </c>
      <c r="BJ600" s="707">
        <v>0</v>
      </c>
      <c r="BK600" s="707">
        <v>0</v>
      </c>
      <c r="BL600" s="707">
        <v>0</v>
      </c>
      <c r="BM600" s="707">
        <v>0</v>
      </c>
      <c r="BN600" s="707">
        <v>0</v>
      </c>
      <c r="BO600" s="707">
        <v>0</v>
      </c>
      <c r="BP600" s="707">
        <v>0</v>
      </c>
      <c r="BQ600" s="707">
        <v>0</v>
      </c>
      <c r="BR600" s="707">
        <v>0</v>
      </c>
      <c r="BS600" s="707">
        <v>0</v>
      </c>
      <c r="BT600" s="707">
        <v>0</v>
      </c>
      <c r="BU600" s="707">
        <v>0</v>
      </c>
      <c r="BV600" s="707">
        <v>0</v>
      </c>
      <c r="BW600" s="707">
        <v>0</v>
      </c>
      <c r="BX600" s="707">
        <v>0</v>
      </c>
      <c r="BY600" s="707">
        <v>0</v>
      </c>
      <c r="BZ600" s="707">
        <v>0</v>
      </c>
      <c r="CA600" s="707">
        <v>0</v>
      </c>
      <c r="CB600" s="707">
        <v>0</v>
      </c>
      <c r="CC600" s="669">
        <f t="shared" si="76"/>
        <v>0</v>
      </c>
    </row>
    <row r="601" spans="1:81" s="732" customFormat="1">
      <c r="A601" s="729"/>
      <c r="B601" s="730"/>
      <c r="C601" s="1129" t="s">
        <v>7103</v>
      </c>
      <c r="D601" s="1130"/>
      <c r="E601" s="1130"/>
      <c r="F601" s="1130"/>
      <c r="G601" s="1131"/>
      <c r="H601" s="731">
        <f t="shared" ref="H601:BS601" si="77">SUM(H478:H600)</f>
        <v>1252096790.0800002</v>
      </c>
      <c r="I601" s="731">
        <f t="shared" si="77"/>
        <v>262290038.13999993</v>
      </c>
      <c r="J601" s="731">
        <f t="shared" si="77"/>
        <v>848035140.36000025</v>
      </c>
      <c r="K601" s="731">
        <f t="shared" si="77"/>
        <v>102005862.70999999</v>
      </c>
      <c r="L601" s="731">
        <f t="shared" si="77"/>
        <v>83836160.520000011</v>
      </c>
      <c r="M601" s="731">
        <f t="shared" si="77"/>
        <v>138973147.54000002</v>
      </c>
      <c r="N601" s="731">
        <f t="shared" si="77"/>
        <v>2672527156.9099994</v>
      </c>
      <c r="O601" s="731">
        <f t="shared" si="77"/>
        <v>399039144.64999986</v>
      </c>
      <c r="P601" s="731">
        <f t="shared" si="77"/>
        <v>56223144.140000001</v>
      </c>
      <c r="Q601" s="731">
        <f t="shared" si="77"/>
        <v>920909443.67999995</v>
      </c>
      <c r="R601" s="731">
        <f t="shared" si="77"/>
        <v>46863623.069999993</v>
      </c>
      <c r="S601" s="731">
        <f t="shared" si="77"/>
        <v>151389664.65000004</v>
      </c>
      <c r="T601" s="731">
        <f t="shared" si="77"/>
        <v>449589327.81000006</v>
      </c>
      <c r="U601" s="731">
        <f t="shared" si="77"/>
        <v>374900651.36999995</v>
      </c>
      <c r="V601" s="731">
        <f t="shared" si="77"/>
        <v>34909498.539999999</v>
      </c>
      <c r="W601" s="731">
        <f t="shared" si="77"/>
        <v>241992871.20000002</v>
      </c>
      <c r="X601" s="731">
        <f t="shared" si="77"/>
        <v>124224676.19000001</v>
      </c>
      <c r="Y601" s="731">
        <f t="shared" si="77"/>
        <v>82052329.179999977</v>
      </c>
      <c r="Z601" s="731">
        <f t="shared" si="77"/>
        <v>1531549562.9700003</v>
      </c>
      <c r="AA601" s="731">
        <f t="shared" si="77"/>
        <v>177396170.79999998</v>
      </c>
      <c r="AB601" s="731">
        <f t="shared" si="77"/>
        <v>75369464.350000024</v>
      </c>
      <c r="AC601" s="731">
        <f t="shared" si="77"/>
        <v>297150138.82000011</v>
      </c>
      <c r="AD601" s="731">
        <f t="shared" si="77"/>
        <v>58473776.609999999</v>
      </c>
      <c r="AE601" s="731">
        <f t="shared" si="77"/>
        <v>134610978.13</v>
      </c>
      <c r="AF601" s="731">
        <f t="shared" si="77"/>
        <v>186355001.52000001</v>
      </c>
      <c r="AG601" s="731">
        <f t="shared" si="77"/>
        <v>40153364.890000001</v>
      </c>
      <c r="AH601" s="731">
        <f t="shared" si="77"/>
        <v>151639546.52000001</v>
      </c>
      <c r="AI601" s="731">
        <f t="shared" si="77"/>
        <v>1093924583.3099999</v>
      </c>
      <c r="AJ601" s="731">
        <f t="shared" si="77"/>
        <v>55153715.430000007</v>
      </c>
      <c r="AK601" s="731">
        <f t="shared" si="77"/>
        <v>51075930.480000004</v>
      </c>
      <c r="AL601" s="731">
        <f t="shared" si="77"/>
        <v>35750456.449999996</v>
      </c>
      <c r="AM601" s="731">
        <f t="shared" si="77"/>
        <v>44128263</v>
      </c>
      <c r="AN601" s="731">
        <f t="shared" si="77"/>
        <v>50486831.529999986</v>
      </c>
      <c r="AO601" s="731">
        <f t="shared" si="77"/>
        <v>23696077.68</v>
      </c>
      <c r="AP601" s="731">
        <f t="shared" si="77"/>
        <v>33807937.320000008</v>
      </c>
      <c r="AQ601" s="731">
        <f t="shared" si="77"/>
        <v>56909903.129999988</v>
      </c>
      <c r="AR601" s="731">
        <f t="shared" si="77"/>
        <v>44488755.870000005</v>
      </c>
      <c r="AS601" s="731">
        <f t="shared" si="77"/>
        <v>31705124.440000001</v>
      </c>
      <c r="AT601" s="731">
        <f t="shared" si="77"/>
        <v>51484685.490000002</v>
      </c>
      <c r="AU601" s="731">
        <f t="shared" si="77"/>
        <v>363027871.1500001</v>
      </c>
      <c r="AV601" s="731">
        <f t="shared" si="77"/>
        <v>27837479.850000001</v>
      </c>
      <c r="AW601" s="731">
        <f t="shared" si="77"/>
        <v>31032846.010000002</v>
      </c>
      <c r="AX601" s="731">
        <f t="shared" si="77"/>
        <v>42991129.635700002</v>
      </c>
      <c r="AY601" s="731">
        <f t="shared" si="77"/>
        <v>33743900.049999997</v>
      </c>
      <c r="AZ601" s="731">
        <f t="shared" si="77"/>
        <v>12643039.51</v>
      </c>
      <c r="BA601" s="731">
        <f t="shared" si="77"/>
        <v>23800837.619999994</v>
      </c>
      <c r="BB601" s="731">
        <f t="shared" si="77"/>
        <v>1002812574.5400001</v>
      </c>
      <c r="BC601" s="731">
        <f t="shared" si="77"/>
        <v>52831865.590000018</v>
      </c>
      <c r="BD601" s="731">
        <f t="shared" si="77"/>
        <v>204049605.89000002</v>
      </c>
      <c r="BE601" s="731">
        <f t="shared" si="77"/>
        <v>104328808.3</v>
      </c>
      <c r="BF601" s="731">
        <f t="shared" si="77"/>
        <v>117628104.40000001</v>
      </c>
      <c r="BG601" s="731">
        <f t="shared" si="77"/>
        <v>114355108.59999998</v>
      </c>
      <c r="BH601" s="731">
        <f t="shared" si="77"/>
        <v>308829933.02679992</v>
      </c>
      <c r="BI601" s="731">
        <f t="shared" si="77"/>
        <v>112440613.41000001</v>
      </c>
      <c r="BJ601" s="731">
        <f t="shared" si="77"/>
        <v>63508514.180000007</v>
      </c>
      <c r="BK601" s="731">
        <f t="shared" si="77"/>
        <v>23421148.819999997</v>
      </c>
      <c r="BL601" s="731">
        <f t="shared" si="77"/>
        <v>43439735.130000018</v>
      </c>
      <c r="BM601" s="731">
        <f t="shared" si="77"/>
        <v>1176023540.0699999</v>
      </c>
      <c r="BN601" s="731">
        <f t="shared" si="77"/>
        <v>410112861.57999992</v>
      </c>
      <c r="BO601" s="731">
        <f t="shared" si="77"/>
        <v>46105525.199999996</v>
      </c>
      <c r="BP601" s="731">
        <f t="shared" si="77"/>
        <v>41572587.979999997</v>
      </c>
      <c r="BQ601" s="731">
        <f t="shared" si="77"/>
        <v>56005039.239999995</v>
      </c>
      <c r="BR601" s="731">
        <f t="shared" si="77"/>
        <v>39371560.460000008</v>
      </c>
      <c r="BS601" s="731">
        <f t="shared" si="77"/>
        <v>24438637.489999998</v>
      </c>
      <c r="BT601" s="731">
        <f t="shared" ref="BT601:CC601" si="78">SUM(BT478:BT600)</f>
        <v>810813884.45000005</v>
      </c>
      <c r="BU601" s="731">
        <f t="shared" si="78"/>
        <v>51648594.480000012</v>
      </c>
      <c r="BV601" s="731">
        <f t="shared" si="78"/>
        <v>109737617.96000002</v>
      </c>
      <c r="BW601" s="731">
        <f t="shared" si="78"/>
        <v>80371214.120000035</v>
      </c>
      <c r="BX601" s="731">
        <f t="shared" si="78"/>
        <v>89835791.659999996</v>
      </c>
      <c r="BY601" s="731">
        <f t="shared" si="78"/>
        <v>349249527.93999994</v>
      </c>
      <c r="BZ601" s="731">
        <f t="shared" si="78"/>
        <v>63530847.030000009</v>
      </c>
      <c r="CA601" s="731">
        <f t="shared" si="78"/>
        <v>65928955.890000001</v>
      </c>
      <c r="CB601" s="731">
        <f t="shared" si="78"/>
        <v>70035913.820000008</v>
      </c>
      <c r="CC601" s="731">
        <f t="shared" si="78"/>
        <v>18634674154.562485</v>
      </c>
    </row>
    <row r="602" spans="1:81" s="661" customFormat="1">
      <c r="A602" s="723"/>
      <c r="B602" s="722"/>
      <c r="C602" s="724"/>
      <c r="D602" s="724"/>
      <c r="E602" s="724"/>
      <c r="F602" s="725" t="s">
        <v>7104</v>
      </c>
      <c r="G602" s="726" t="s">
        <v>7105</v>
      </c>
      <c r="H602" s="707">
        <v>0</v>
      </c>
      <c r="I602" s="707">
        <v>0</v>
      </c>
      <c r="J602" s="707">
        <v>0</v>
      </c>
      <c r="K602" s="707">
        <v>0</v>
      </c>
      <c r="L602" s="707">
        <v>0</v>
      </c>
      <c r="M602" s="707">
        <v>0</v>
      </c>
      <c r="N602" s="707">
        <v>0</v>
      </c>
      <c r="O602" s="707">
        <v>0</v>
      </c>
      <c r="P602" s="707">
        <v>0</v>
      </c>
      <c r="Q602" s="707">
        <v>0</v>
      </c>
      <c r="R602" s="707">
        <v>0</v>
      </c>
      <c r="S602" s="707">
        <v>0</v>
      </c>
      <c r="T602" s="707">
        <v>0</v>
      </c>
      <c r="U602" s="707">
        <v>0</v>
      </c>
      <c r="V602" s="707">
        <v>0</v>
      </c>
      <c r="W602" s="707">
        <v>0</v>
      </c>
      <c r="X602" s="707">
        <v>0</v>
      </c>
      <c r="Y602" s="707">
        <v>0</v>
      </c>
      <c r="Z602" s="707">
        <v>0</v>
      </c>
      <c r="AA602" s="707">
        <v>0</v>
      </c>
      <c r="AB602" s="707">
        <v>0</v>
      </c>
      <c r="AC602" s="707">
        <v>0</v>
      </c>
      <c r="AD602" s="707">
        <v>0</v>
      </c>
      <c r="AE602" s="707">
        <v>0</v>
      </c>
      <c r="AF602" s="707">
        <v>0</v>
      </c>
      <c r="AG602" s="707">
        <v>0</v>
      </c>
      <c r="AH602" s="707">
        <v>0</v>
      </c>
      <c r="AI602" s="707">
        <v>0</v>
      </c>
      <c r="AJ602" s="707">
        <v>0</v>
      </c>
      <c r="AK602" s="707">
        <v>0</v>
      </c>
      <c r="AL602" s="707">
        <v>0</v>
      </c>
      <c r="AM602" s="707">
        <v>0</v>
      </c>
      <c r="AN602" s="707">
        <v>0</v>
      </c>
      <c r="AO602" s="707">
        <v>0</v>
      </c>
      <c r="AP602" s="707">
        <v>0</v>
      </c>
      <c r="AQ602" s="707">
        <v>0</v>
      </c>
      <c r="AR602" s="707">
        <v>0</v>
      </c>
      <c r="AS602" s="707">
        <v>0</v>
      </c>
      <c r="AT602" s="707">
        <v>0</v>
      </c>
      <c r="AU602" s="707">
        <v>0</v>
      </c>
      <c r="AV602" s="707">
        <v>0</v>
      </c>
      <c r="AW602" s="707">
        <v>0</v>
      </c>
      <c r="AX602" s="707">
        <v>0</v>
      </c>
      <c r="AY602" s="707">
        <v>0</v>
      </c>
      <c r="AZ602" s="707">
        <v>0</v>
      </c>
      <c r="BA602" s="707">
        <v>0</v>
      </c>
      <c r="BB602" s="707">
        <v>0</v>
      </c>
      <c r="BC602" s="707">
        <v>0</v>
      </c>
      <c r="BD602" s="707">
        <v>0</v>
      </c>
      <c r="BE602" s="707">
        <v>0</v>
      </c>
      <c r="BF602" s="707">
        <v>0</v>
      </c>
      <c r="BG602" s="707">
        <v>0</v>
      </c>
      <c r="BH602" s="707">
        <v>0</v>
      </c>
      <c r="BI602" s="707">
        <v>0</v>
      </c>
      <c r="BJ602" s="707">
        <v>0</v>
      </c>
      <c r="BK602" s="707">
        <v>0</v>
      </c>
      <c r="BL602" s="707">
        <v>0</v>
      </c>
      <c r="BM602" s="707">
        <v>0</v>
      </c>
      <c r="BN602" s="707">
        <v>0</v>
      </c>
      <c r="BO602" s="707">
        <v>0</v>
      </c>
      <c r="BP602" s="707">
        <v>0</v>
      </c>
      <c r="BQ602" s="707">
        <v>0</v>
      </c>
      <c r="BR602" s="707">
        <v>0</v>
      </c>
      <c r="BS602" s="707">
        <v>0</v>
      </c>
      <c r="BT602" s="707">
        <v>0</v>
      </c>
      <c r="BU602" s="707">
        <v>0</v>
      </c>
      <c r="BV602" s="707">
        <v>0</v>
      </c>
      <c r="BW602" s="707">
        <v>0</v>
      </c>
      <c r="BX602" s="707">
        <v>0</v>
      </c>
      <c r="BY602" s="707">
        <v>0</v>
      </c>
      <c r="BZ602" s="707">
        <v>0</v>
      </c>
      <c r="CA602" s="707">
        <v>0</v>
      </c>
      <c r="CB602" s="707">
        <v>0</v>
      </c>
      <c r="CC602" s="669">
        <f t="shared" si="76"/>
        <v>0</v>
      </c>
    </row>
    <row r="603" spans="1:81" s="661" customFormat="1">
      <c r="A603" s="723"/>
      <c r="B603" s="722"/>
      <c r="C603" s="724"/>
      <c r="D603" s="724"/>
      <c r="E603" s="724"/>
      <c r="F603" s="725" t="s">
        <v>6440</v>
      </c>
      <c r="G603" s="726" t="s">
        <v>6441</v>
      </c>
      <c r="H603" s="668">
        <v>38868356.810000002</v>
      </c>
      <c r="I603" s="668">
        <v>0</v>
      </c>
      <c r="J603" s="668">
        <v>0</v>
      </c>
      <c r="K603" s="668">
        <v>0</v>
      </c>
      <c r="L603" s="668">
        <v>0</v>
      </c>
      <c r="M603" s="668">
        <v>0</v>
      </c>
      <c r="N603" s="668">
        <v>39950152.170000002</v>
      </c>
      <c r="O603" s="668">
        <v>136600</v>
      </c>
      <c r="P603" s="668">
        <v>0</v>
      </c>
      <c r="Q603" s="668">
        <v>0</v>
      </c>
      <c r="R603" s="668">
        <v>0</v>
      </c>
      <c r="S603" s="668">
        <v>0</v>
      </c>
      <c r="T603" s="668">
        <v>0</v>
      </c>
      <c r="U603" s="668">
        <v>0</v>
      </c>
      <c r="V603" s="668">
        <v>0</v>
      </c>
      <c r="W603" s="668">
        <v>0</v>
      </c>
      <c r="X603" s="668">
        <v>0</v>
      </c>
      <c r="Y603" s="668">
        <v>0</v>
      </c>
      <c r="Z603" s="668">
        <v>0</v>
      </c>
      <c r="AA603" s="668">
        <v>0</v>
      </c>
      <c r="AB603" s="668">
        <v>0</v>
      </c>
      <c r="AC603" s="668">
        <v>-4341050</v>
      </c>
      <c r="AD603" s="668">
        <v>0</v>
      </c>
      <c r="AE603" s="668">
        <v>0</v>
      </c>
      <c r="AF603" s="668">
        <v>0</v>
      </c>
      <c r="AG603" s="668">
        <v>0</v>
      </c>
      <c r="AH603" s="668">
        <v>0</v>
      </c>
      <c r="AI603" s="668">
        <v>0</v>
      </c>
      <c r="AJ603" s="668">
        <v>0</v>
      </c>
      <c r="AK603" s="668">
        <v>0</v>
      </c>
      <c r="AL603" s="668">
        <v>0</v>
      </c>
      <c r="AM603" s="668">
        <v>0</v>
      </c>
      <c r="AN603" s="668">
        <v>0</v>
      </c>
      <c r="AO603" s="668">
        <v>0</v>
      </c>
      <c r="AP603" s="668">
        <v>0</v>
      </c>
      <c r="AQ603" s="668">
        <v>0</v>
      </c>
      <c r="AR603" s="668">
        <v>0</v>
      </c>
      <c r="AS603" s="668">
        <v>0</v>
      </c>
      <c r="AT603" s="668">
        <v>0</v>
      </c>
      <c r="AU603" s="668">
        <v>0</v>
      </c>
      <c r="AV603" s="668">
        <v>0</v>
      </c>
      <c r="AW603" s="668">
        <v>0</v>
      </c>
      <c r="AX603" s="668">
        <v>0</v>
      </c>
      <c r="AY603" s="668">
        <v>0</v>
      </c>
      <c r="AZ603" s="668">
        <v>0</v>
      </c>
      <c r="BA603" s="668">
        <v>0</v>
      </c>
      <c r="BB603" s="668">
        <v>30053196.719999999</v>
      </c>
      <c r="BC603" s="668">
        <v>0</v>
      </c>
      <c r="BD603" s="668">
        <v>0</v>
      </c>
      <c r="BE603" s="668">
        <v>0</v>
      </c>
      <c r="BF603" s="668">
        <v>0</v>
      </c>
      <c r="BG603" s="668">
        <v>0</v>
      </c>
      <c r="BH603" s="668">
        <v>0</v>
      </c>
      <c r="BI603" s="668">
        <v>0</v>
      </c>
      <c r="BJ603" s="668">
        <v>0</v>
      </c>
      <c r="BK603" s="668">
        <v>0</v>
      </c>
      <c r="BL603" s="668">
        <v>0</v>
      </c>
      <c r="BM603" s="668">
        <v>67468774.590000004</v>
      </c>
      <c r="BN603" s="668">
        <v>0</v>
      </c>
      <c r="BO603" s="668">
        <v>0</v>
      </c>
      <c r="BP603" s="668">
        <v>0</v>
      </c>
      <c r="BQ603" s="668">
        <v>0</v>
      </c>
      <c r="BR603" s="668">
        <v>0</v>
      </c>
      <c r="BS603" s="668">
        <v>0</v>
      </c>
      <c r="BT603" s="668">
        <v>20331570.100000001</v>
      </c>
      <c r="BU603" s="668">
        <v>0</v>
      </c>
      <c r="BV603" s="668">
        <v>0</v>
      </c>
      <c r="BW603" s="668">
        <v>0</v>
      </c>
      <c r="BX603" s="668">
        <v>0</v>
      </c>
      <c r="BY603" s="668">
        <v>0</v>
      </c>
      <c r="BZ603" s="668">
        <v>0</v>
      </c>
      <c r="CA603" s="668">
        <v>0</v>
      </c>
      <c r="CB603" s="668">
        <v>0</v>
      </c>
      <c r="CC603" s="669">
        <f t="shared" si="76"/>
        <v>192467600.39000002</v>
      </c>
    </row>
    <row r="604" spans="1:81" s="661" customFormat="1">
      <c r="A604" s="723"/>
      <c r="B604" s="722"/>
      <c r="C604" s="724"/>
      <c r="D604" s="724"/>
      <c r="E604" s="724"/>
      <c r="F604" s="725" t="s">
        <v>6442</v>
      </c>
      <c r="G604" s="726" t="s">
        <v>6443</v>
      </c>
      <c r="H604" s="668">
        <v>22046884.129999999</v>
      </c>
      <c r="I604" s="668">
        <v>0</v>
      </c>
      <c r="J604" s="668">
        <v>0</v>
      </c>
      <c r="K604" s="668">
        <v>0</v>
      </c>
      <c r="L604" s="668">
        <v>0</v>
      </c>
      <c r="M604" s="668">
        <v>0</v>
      </c>
      <c r="N604" s="668">
        <v>19754080</v>
      </c>
      <c r="O604" s="668">
        <v>0</v>
      </c>
      <c r="P604" s="668">
        <v>0</v>
      </c>
      <c r="Q604" s="668">
        <v>0</v>
      </c>
      <c r="R604" s="668">
        <v>0</v>
      </c>
      <c r="S604" s="668">
        <v>0</v>
      </c>
      <c r="T604" s="668">
        <v>0</v>
      </c>
      <c r="U604" s="668">
        <v>0</v>
      </c>
      <c r="V604" s="668">
        <v>0</v>
      </c>
      <c r="W604" s="668">
        <v>0</v>
      </c>
      <c r="X604" s="668">
        <v>0</v>
      </c>
      <c r="Y604" s="668">
        <v>0</v>
      </c>
      <c r="Z604" s="668">
        <v>0</v>
      </c>
      <c r="AA604" s="668">
        <v>0</v>
      </c>
      <c r="AB604" s="668">
        <v>0</v>
      </c>
      <c r="AC604" s="668">
        <v>0</v>
      </c>
      <c r="AD604" s="668">
        <v>0</v>
      </c>
      <c r="AE604" s="668">
        <v>0</v>
      </c>
      <c r="AF604" s="668">
        <v>0</v>
      </c>
      <c r="AG604" s="668">
        <v>0</v>
      </c>
      <c r="AH604" s="668">
        <v>0</v>
      </c>
      <c r="AI604" s="668">
        <v>0</v>
      </c>
      <c r="AJ604" s="668">
        <v>0</v>
      </c>
      <c r="AK604" s="668">
        <v>0</v>
      </c>
      <c r="AL604" s="668">
        <v>0</v>
      </c>
      <c r="AM604" s="668">
        <v>0</v>
      </c>
      <c r="AN604" s="668">
        <v>0</v>
      </c>
      <c r="AO604" s="668">
        <v>0</v>
      </c>
      <c r="AP604" s="668">
        <v>0</v>
      </c>
      <c r="AQ604" s="668">
        <v>0</v>
      </c>
      <c r="AR604" s="668">
        <v>0</v>
      </c>
      <c r="AS604" s="668">
        <v>0</v>
      </c>
      <c r="AT604" s="668">
        <v>0</v>
      </c>
      <c r="AU604" s="668">
        <v>0</v>
      </c>
      <c r="AV604" s="668">
        <v>0</v>
      </c>
      <c r="AW604" s="668">
        <v>0</v>
      </c>
      <c r="AX604" s="668">
        <v>0</v>
      </c>
      <c r="AY604" s="668">
        <v>0</v>
      </c>
      <c r="AZ604" s="668">
        <v>0</v>
      </c>
      <c r="BA604" s="668">
        <v>0</v>
      </c>
      <c r="BB604" s="668">
        <v>16931795.710000001</v>
      </c>
      <c r="BC604" s="668">
        <v>0</v>
      </c>
      <c r="BD604" s="668">
        <v>0</v>
      </c>
      <c r="BE604" s="668">
        <v>0</v>
      </c>
      <c r="BF604" s="668">
        <v>0</v>
      </c>
      <c r="BG604" s="668">
        <v>0</v>
      </c>
      <c r="BH604" s="668">
        <v>0</v>
      </c>
      <c r="BI604" s="668">
        <v>0</v>
      </c>
      <c r="BJ604" s="668">
        <v>0</v>
      </c>
      <c r="BK604" s="668">
        <v>0</v>
      </c>
      <c r="BL604" s="668">
        <v>0</v>
      </c>
      <c r="BM604" s="668">
        <v>9102289.1999999993</v>
      </c>
      <c r="BN604" s="668">
        <v>0</v>
      </c>
      <c r="BO604" s="668">
        <v>0</v>
      </c>
      <c r="BP604" s="668">
        <v>0</v>
      </c>
      <c r="BQ604" s="668">
        <v>0</v>
      </c>
      <c r="BR604" s="668">
        <v>0</v>
      </c>
      <c r="BS604" s="668">
        <v>0</v>
      </c>
      <c r="BT604" s="668">
        <v>11827139</v>
      </c>
      <c r="BU604" s="668">
        <v>0</v>
      </c>
      <c r="BV604" s="668">
        <v>0</v>
      </c>
      <c r="BW604" s="668">
        <v>0</v>
      </c>
      <c r="BX604" s="668">
        <v>0</v>
      </c>
      <c r="BY604" s="668">
        <v>0</v>
      </c>
      <c r="BZ604" s="668">
        <v>0</v>
      </c>
      <c r="CA604" s="668">
        <v>0</v>
      </c>
      <c r="CB604" s="668">
        <v>0</v>
      </c>
      <c r="CC604" s="669">
        <f t="shared" si="76"/>
        <v>79662188.039999992</v>
      </c>
    </row>
    <row r="605" spans="1:81" s="661" customFormat="1">
      <c r="A605" s="723"/>
      <c r="B605" s="722"/>
      <c r="C605" s="724"/>
      <c r="D605" s="724"/>
      <c r="E605" s="724"/>
      <c r="F605" s="725" t="s">
        <v>6444</v>
      </c>
      <c r="G605" s="726" t="s">
        <v>6445</v>
      </c>
      <c r="H605" s="668">
        <v>19903634.5</v>
      </c>
      <c r="I605" s="668">
        <v>0</v>
      </c>
      <c r="J605" s="668">
        <v>0</v>
      </c>
      <c r="K605" s="668">
        <v>0</v>
      </c>
      <c r="L605" s="668">
        <v>0</v>
      </c>
      <c r="M605" s="668">
        <v>0</v>
      </c>
      <c r="N605" s="668">
        <v>20008995.25</v>
      </c>
      <c r="O605" s="668">
        <v>0</v>
      </c>
      <c r="P605" s="668">
        <v>0</v>
      </c>
      <c r="Q605" s="668">
        <v>0</v>
      </c>
      <c r="R605" s="668">
        <v>0</v>
      </c>
      <c r="S605" s="668">
        <v>0</v>
      </c>
      <c r="T605" s="668">
        <v>0</v>
      </c>
      <c r="U605" s="668">
        <v>0</v>
      </c>
      <c r="V605" s="668">
        <v>0</v>
      </c>
      <c r="W605" s="668">
        <v>0</v>
      </c>
      <c r="X605" s="668">
        <v>0</v>
      </c>
      <c r="Y605" s="668">
        <v>0</v>
      </c>
      <c r="Z605" s="668">
        <v>0</v>
      </c>
      <c r="AA605" s="668">
        <v>0</v>
      </c>
      <c r="AB605" s="668">
        <v>0</v>
      </c>
      <c r="AC605" s="668">
        <v>0</v>
      </c>
      <c r="AD605" s="668">
        <v>0</v>
      </c>
      <c r="AE605" s="668">
        <v>0</v>
      </c>
      <c r="AF605" s="668">
        <v>0</v>
      </c>
      <c r="AG605" s="668">
        <v>0</v>
      </c>
      <c r="AH605" s="668">
        <v>0</v>
      </c>
      <c r="AI605" s="668">
        <v>0</v>
      </c>
      <c r="AJ605" s="668">
        <v>0</v>
      </c>
      <c r="AK605" s="668">
        <v>0</v>
      </c>
      <c r="AL605" s="668">
        <v>0</v>
      </c>
      <c r="AM605" s="668">
        <v>4300</v>
      </c>
      <c r="AN605" s="668">
        <v>0</v>
      </c>
      <c r="AO605" s="668">
        <v>0</v>
      </c>
      <c r="AP605" s="668">
        <v>0</v>
      </c>
      <c r="AQ605" s="668">
        <v>0</v>
      </c>
      <c r="AR605" s="668">
        <v>0</v>
      </c>
      <c r="AS605" s="668">
        <v>0</v>
      </c>
      <c r="AT605" s="668">
        <v>0</v>
      </c>
      <c r="AU605" s="668">
        <v>9965728.8000000007</v>
      </c>
      <c r="AV605" s="668">
        <v>0</v>
      </c>
      <c r="AW605" s="668">
        <v>0</v>
      </c>
      <c r="AX605" s="668">
        <v>0</v>
      </c>
      <c r="AY605" s="668">
        <v>0</v>
      </c>
      <c r="AZ605" s="668">
        <v>0</v>
      </c>
      <c r="BA605" s="668">
        <v>0</v>
      </c>
      <c r="BB605" s="668">
        <v>17739069.920000002</v>
      </c>
      <c r="BC605" s="668">
        <v>0</v>
      </c>
      <c r="BD605" s="668">
        <v>0</v>
      </c>
      <c r="BE605" s="668">
        <v>0</v>
      </c>
      <c r="BF605" s="668">
        <v>0</v>
      </c>
      <c r="BG605" s="668">
        <v>0</v>
      </c>
      <c r="BH605" s="668">
        <v>0</v>
      </c>
      <c r="BI605" s="668">
        <v>0</v>
      </c>
      <c r="BJ605" s="668">
        <v>0</v>
      </c>
      <c r="BK605" s="668">
        <v>0</v>
      </c>
      <c r="BL605" s="668">
        <v>0</v>
      </c>
      <c r="BM605" s="668">
        <v>38359586.100000001</v>
      </c>
      <c r="BN605" s="668">
        <v>0</v>
      </c>
      <c r="BO605" s="668">
        <v>0</v>
      </c>
      <c r="BP605" s="668">
        <v>0</v>
      </c>
      <c r="BQ605" s="668">
        <v>0</v>
      </c>
      <c r="BR605" s="668">
        <v>0</v>
      </c>
      <c r="BS605" s="668">
        <v>0</v>
      </c>
      <c r="BT605" s="668">
        <v>6459753.2000000002</v>
      </c>
      <c r="BU605" s="668">
        <v>0</v>
      </c>
      <c r="BV605" s="668">
        <v>0</v>
      </c>
      <c r="BW605" s="668">
        <v>0</v>
      </c>
      <c r="BX605" s="668">
        <v>0</v>
      </c>
      <c r="BY605" s="668">
        <v>0</v>
      </c>
      <c r="BZ605" s="668">
        <v>0</v>
      </c>
      <c r="CA605" s="668">
        <v>0</v>
      </c>
      <c r="CB605" s="668">
        <v>0</v>
      </c>
      <c r="CC605" s="669">
        <f t="shared" si="76"/>
        <v>112441067.77</v>
      </c>
    </row>
    <row r="606" spans="1:81" s="661" customFormat="1">
      <c r="A606" s="723"/>
      <c r="B606" s="722"/>
      <c r="C606" s="724"/>
      <c r="D606" s="724"/>
      <c r="E606" s="724"/>
      <c r="F606" s="733" t="s">
        <v>6446</v>
      </c>
      <c r="G606" s="734" t="s">
        <v>6447</v>
      </c>
      <c r="H606" s="668">
        <v>12787884.4</v>
      </c>
      <c r="I606" s="668">
        <v>0</v>
      </c>
      <c r="J606" s="668">
        <v>0</v>
      </c>
      <c r="K606" s="668">
        <v>0</v>
      </c>
      <c r="L606" s="668">
        <v>0</v>
      </c>
      <c r="M606" s="668">
        <v>0</v>
      </c>
      <c r="N606" s="668">
        <v>14328287.699999999</v>
      </c>
      <c r="O606" s="668">
        <v>0</v>
      </c>
      <c r="P606" s="668">
        <v>0</v>
      </c>
      <c r="Q606" s="668">
        <v>0</v>
      </c>
      <c r="R606" s="668">
        <v>0</v>
      </c>
      <c r="S606" s="668">
        <v>0</v>
      </c>
      <c r="T606" s="668">
        <v>0</v>
      </c>
      <c r="U606" s="668">
        <v>0</v>
      </c>
      <c r="V606" s="668">
        <v>0</v>
      </c>
      <c r="W606" s="668">
        <v>88093.1</v>
      </c>
      <c r="X606" s="668">
        <v>0</v>
      </c>
      <c r="Y606" s="668">
        <v>0</v>
      </c>
      <c r="Z606" s="668">
        <v>0</v>
      </c>
      <c r="AA606" s="668">
        <v>0</v>
      </c>
      <c r="AB606" s="668">
        <v>0</v>
      </c>
      <c r="AC606" s="668">
        <v>9800</v>
      </c>
      <c r="AD606" s="668">
        <v>0</v>
      </c>
      <c r="AE606" s="668">
        <v>0</v>
      </c>
      <c r="AF606" s="668">
        <v>0</v>
      </c>
      <c r="AG606" s="668">
        <v>0</v>
      </c>
      <c r="AH606" s="668">
        <v>0</v>
      </c>
      <c r="AI606" s="668">
        <v>54012.5</v>
      </c>
      <c r="AJ606" s="668">
        <v>0</v>
      </c>
      <c r="AK606" s="668">
        <v>0</v>
      </c>
      <c r="AL606" s="668">
        <v>0</v>
      </c>
      <c r="AM606" s="668">
        <v>0</v>
      </c>
      <c r="AN606" s="668">
        <v>0</v>
      </c>
      <c r="AO606" s="668">
        <v>0</v>
      </c>
      <c r="AP606" s="668">
        <v>0</v>
      </c>
      <c r="AQ606" s="668">
        <v>0</v>
      </c>
      <c r="AR606" s="668">
        <v>0</v>
      </c>
      <c r="AS606" s="668">
        <v>0</v>
      </c>
      <c r="AT606" s="668">
        <v>0</v>
      </c>
      <c r="AU606" s="668">
        <v>9520</v>
      </c>
      <c r="AV606" s="668">
        <v>0</v>
      </c>
      <c r="AW606" s="668">
        <v>0</v>
      </c>
      <c r="AX606" s="668">
        <v>0</v>
      </c>
      <c r="AY606" s="668">
        <v>0</v>
      </c>
      <c r="AZ606" s="668">
        <v>0</v>
      </c>
      <c r="BA606" s="668">
        <v>0</v>
      </c>
      <c r="BB606" s="668">
        <v>7283851.2999999998</v>
      </c>
      <c r="BC606" s="668">
        <v>0</v>
      </c>
      <c r="BD606" s="668">
        <v>0</v>
      </c>
      <c r="BE606" s="668">
        <v>0</v>
      </c>
      <c r="BF606" s="668">
        <v>0</v>
      </c>
      <c r="BG606" s="668">
        <v>0</v>
      </c>
      <c r="BH606" s="668">
        <v>0</v>
      </c>
      <c r="BI606" s="668">
        <v>0</v>
      </c>
      <c r="BJ606" s="668">
        <v>0</v>
      </c>
      <c r="BK606" s="668">
        <v>0</v>
      </c>
      <c r="BL606" s="668">
        <v>0</v>
      </c>
      <c r="BM606" s="668">
        <v>12261382.529999999</v>
      </c>
      <c r="BN606" s="668">
        <v>0</v>
      </c>
      <c r="BO606" s="668">
        <v>0</v>
      </c>
      <c r="BP606" s="668">
        <v>0</v>
      </c>
      <c r="BQ606" s="668">
        <v>0</v>
      </c>
      <c r="BR606" s="668">
        <v>0</v>
      </c>
      <c r="BS606" s="668">
        <v>0</v>
      </c>
      <c r="BT606" s="668">
        <v>1585076</v>
      </c>
      <c r="BU606" s="668">
        <v>0</v>
      </c>
      <c r="BV606" s="668">
        <v>0</v>
      </c>
      <c r="BW606" s="668">
        <v>0</v>
      </c>
      <c r="BX606" s="668">
        <v>0</v>
      </c>
      <c r="BY606" s="668">
        <v>0</v>
      </c>
      <c r="BZ606" s="668">
        <v>0</v>
      </c>
      <c r="CA606" s="668">
        <v>0</v>
      </c>
      <c r="CB606" s="668">
        <v>0</v>
      </c>
      <c r="CC606" s="669">
        <f t="shared" si="76"/>
        <v>48407907.530000001</v>
      </c>
    </row>
    <row r="607" spans="1:81" s="661" customFormat="1">
      <c r="A607" s="723"/>
      <c r="B607" s="722"/>
      <c r="C607" s="724"/>
      <c r="D607" s="724"/>
      <c r="E607" s="724"/>
      <c r="F607" s="733" t="s">
        <v>6448</v>
      </c>
      <c r="G607" s="734" t="s">
        <v>6449</v>
      </c>
      <c r="H607" s="668">
        <v>14186723.58</v>
      </c>
      <c r="I607" s="668">
        <v>0</v>
      </c>
      <c r="J607" s="668">
        <v>0</v>
      </c>
      <c r="K607" s="668">
        <v>0</v>
      </c>
      <c r="L607" s="668">
        <v>0</v>
      </c>
      <c r="M607" s="668">
        <v>0</v>
      </c>
      <c r="N607" s="668">
        <v>22540819.489999998</v>
      </c>
      <c r="O607" s="668">
        <v>315000</v>
      </c>
      <c r="P607" s="668">
        <v>0</v>
      </c>
      <c r="Q607" s="668">
        <v>0</v>
      </c>
      <c r="R607" s="668">
        <v>0</v>
      </c>
      <c r="S607" s="668">
        <v>509481</v>
      </c>
      <c r="T607" s="668">
        <v>0</v>
      </c>
      <c r="U607" s="668">
        <v>0</v>
      </c>
      <c r="V607" s="668">
        <v>0</v>
      </c>
      <c r="W607" s="668">
        <v>0</v>
      </c>
      <c r="X607" s="668">
        <v>0</v>
      </c>
      <c r="Y607" s="668">
        <v>0</v>
      </c>
      <c r="Z607" s="668">
        <v>0</v>
      </c>
      <c r="AA607" s="668">
        <v>0</v>
      </c>
      <c r="AB607" s="668">
        <v>0</v>
      </c>
      <c r="AC607" s="668">
        <v>4341250</v>
      </c>
      <c r="AD607" s="668">
        <v>0</v>
      </c>
      <c r="AE607" s="668">
        <v>0</v>
      </c>
      <c r="AF607" s="668">
        <v>0</v>
      </c>
      <c r="AG607" s="668">
        <v>0</v>
      </c>
      <c r="AH607" s="668">
        <v>0</v>
      </c>
      <c r="AI607" s="668">
        <v>3650926.72</v>
      </c>
      <c r="AJ607" s="668">
        <v>0</v>
      </c>
      <c r="AK607" s="668">
        <v>0</v>
      </c>
      <c r="AL607" s="668">
        <v>0</v>
      </c>
      <c r="AM607" s="668">
        <v>0</v>
      </c>
      <c r="AN607" s="668">
        <v>0</v>
      </c>
      <c r="AO607" s="668">
        <v>0</v>
      </c>
      <c r="AP607" s="668">
        <v>0</v>
      </c>
      <c r="AQ607" s="668">
        <v>0</v>
      </c>
      <c r="AR607" s="668">
        <v>0</v>
      </c>
      <c r="AS607" s="668">
        <v>0</v>
      </c>
      <c r="AT607" s="668">
        <v>0</v>
      </c>
      <c r="AU607" s="668">
        <v>1815010.5</v>
      </c>
      <c r="AV607" s="668">
        <v>0</v>
      </c>
      <c r="AW607" s="668">
        <v>0</v>
      </c>
      <c r="AX607" s="668">
        <v>0</v>
      </c>
      <c r="AY607" s="668">
        <v>0</v>
      </c>
      <c r="AZ607" s="668">
        <v>500</v>
      </c>
      <c r="BA607" s="668">
        <v>0</v>
      </c>
      <c r="BB607" s="668">
        <v>9317685.8599999994</v>
      </c>
      <c r="BC607" s="668">
        <v>0</v>
      </c>
      <c r="BD607" s="668">
        <v>0</v>
      </c>
      <c r="BE607" s="668">
        <v>0</v>
      </c>
      <c r="BF607" s="668">
        <v>0</v>
      </c>
      <c r="BG607" s="668">
        <v>0</v>
      </c>
      <c r="BH607" s="668">
        <v>0</v>
      </c>
      <c r="BI607" s="668">
        <v>0</v>
      </c>
      <c r="BJ607" s="668">
        <v>0</v>
      </c>
      <c r="BK607" s="668">
        <v>0</v>
      </c>
      <c r="BL607" s="668">
        <v>0</v>
      </c>
      <c r="BM607" s="668">
        <v>21118321.780000001</v>
      </c>
      <c r="BN607" s="668">
        <v>0</v>
      </c>
      <c r="BO607" s="668">
        <v>0</v>
      </c>
      <c r="BP607" s="668">
        <v>0</v>
      </c>
      <c r="BQ607" s="668">
        <v>0</v>
      </c>
      <c r="BR607" s="668">
        <v>0</v>
      </c>
      <c r="BS607" s="668">
        <v>0</v>
      </c>
      <c r="BT607" s="668">
        <v>8942330.2599999998</v>
      </c>
      <c r="BU607" s="668">
        <v>0</v>
      </c>
      <c r="BV607" s="668">
        <v>0</v>
      </c>
      <c r="BW607" s="668">
        <v>0</v>
      </c>
      <c r="BX607" s="668">
        <v>0</v>
      </c>
      <c r="BY607" s="668">
        <v>0</v>
      </c>
      <c r="BZ607" s="668">
        <v>0</v>
      </c>
      <c r="CA607" s="668">
        <v>0</v>
      </c>
      <c r="CB607" s="668">
        <v>0</v>
      </c>
      <c r="CC607" s="669">
        <f t="shared" si="76"/>
        <v>86738049.190000013</v>
      </c>
    </row>
    <row r="608" spans="1:81" s="661" customFormat="1">
      <c r="A608" s="723"/>
      <c r="B608" s="722"/>
      <c r="C608" s="724"/>
      <c r="D608" s="724"/>
      <c r="E608" s="724"/>
      <c r="F608" s="733" t="s">
        <v>6450</v>
      </c>
      <c r="G608" s="734" t="s">
        <v>6451</v>
      </c>
      <c r="H608" s="668">
        <v>8726931.8000000007</v>
      </c>
      <c r="I608" s="668">
        <v>0</v>
      </c>
      <c r="J608" s="668">
        <v>0</v>
      </c>
      <c r="K608" s="668">
        <v>0</v>
      </c>
      <c r="L608" s="668">
        <v>0</v>
      </c>
      <c r="M608" s="668">
        <v>0</v>
      </c>
      <c r="N608" s="668">
        <v>28228153.300000001</v>
      </c>
      <c r="O608" s="668">
        <v>24200</v>
      </c>
      <c r="P608" s="668">
        <v>0</v>
      </c>
      <c r="Q608" s="668">
        <v>0</v>
      </c>
      <c r="R608" s="668">
        <v>0</v>
      </c>
      <c r="S608" s="668">
        <v>0</v>
      </c>
      <c r="T608" s="668">
        <v>0</v>
      </c>
      <c r="U608" s="668">
        <v>0</v>
      </c>
      <c r="V608" s="668">
        <v>0</v>
      </c>
      <c r="W608" s="668">
        <v>0</v>
      </c>
      <c r="X608" s="668">
        <v>0</v>
      </c>
      <c r="Y608" s="668">
        <v>0</v>
      </c>
      <c r="Z608" s="668">
        <v>0</v>
      </c>
      <c r="AA608" s="668">
        <v>0</v>
      </c>
      <c r="AB608" s="668">
        <v>0</v>
      </c>
      <c r="AC608" s="668">
        <v>0</v>
      </c>
      <c r="AD608" s="668">
        <v>0</v>
      </c>
      <c r="AE608" s="668">
        <v>0</v>
      </c>
      <c r="AF608" s="668">
        <v>0</v>
      </c>
      <c r="AG608" s="668">
        <v>0</v>
      </c>
      <c r="AH608" s="668">
        <v>0</v>
      </c>
      <c r="AI608" s="668">
        <v>0</v>
      </c>
      <c r="AJ608" s="668">
        <v>0</v>
      </c>
      <c r="AK608" s="668">
        <v>0</v>
      </c>
      <c r="AL608" s="668">
        <v>0</v>
      </c>
      <c r="AM608" s="668">
        <v>0</v>
      </c>
      <c r="AN608" s="668">
        <v>0</v>
      </c>
      <c r="AO608" s="668">
        <v>0</v>
      </c>
      <c r="AP608" s="668">
        <v>0</v>
      </c>
      <c r="AQ608" s="668">
        <v>0</v>
      </c>
      <c r="AR608" s="668">
        <v>0</v>
      </c>
      <c r="AS608" s="668">
        <v>0</v>
      </c>
      <c r="AT608" s="668">
        <v>0</v>
      </c>
      <c r="AU608" s="668">
        <v>78800</v>
      </c>
      <c r="AV608" s="668">
        <v>0</v>
      </c>
      <c r="AW608" s="668">
        <v>0</v>
      </c>
      <c r="AX608" s="668">
        <v>0</v>
      </c>
      <c r="AY608" s="668">
        <v>0</v>
      </c>
      <c r="AZ608" s="668">
        <v>0</v>
      </c>
      <c r="BA608" s="668">
        <v>0</v>
      </c>
      <c r="BB608" s="668">
        <v>0</v>
      </c>
      <c r="BC608" s="668">
        <v>0</v>
      </c>
      <c r="BD608" s="668">
        <v>0</v>
      </c>
      <c r="BE608" s="668">
        <v>0</v>
      </c>
      <c r="BF608" s="668">
        <v>0</v>
      </c>
      <c r="BG608" s="668">
        <v>0</v>
      </c>
      <c r="BH608" s="668">
        <v>0</v>
      </c>
      <c r="BI608" s="668">
        <v>0</v>
      </c>
      <c r="BJ608" s="668">
        <v>0</v>
      </c>
      <c r="BK608" s="668">
        <v>0</v>
      </c>
      <c r="BL608" s="668">
        <v>0</v>
      </c>
      <c r="BM608" s="668">
        <v>26542226.02</v>
      </c>
      <c r="BN608" s="668">
        <v>0</v>
      </c>
      <c r="BO608" s="668">
        <v>0</v>
      </c>
      <c r="BP608" s="668">
        <v>0</v>
      </c>
      <c r="BQ608" s="668">
        <v>0</v>
      </c>
      <c r="BR608" s="668">
        <v>0</v>
      </c>
      <c r="BS608" s="668">
        <v>0</v>
      </c>
      <c r="BT608" s="668">
        <v>581921.66</v>
      </c>
      <c r="BU608" s="668">
        <v>0</v>
      </c>
      <c r="BV608" s="668">
        <v>0</v>
      </c>
      <c r="BW608" s="668">
        <v>0</v>
      </c>
      <c r="BX608" s="668">
        <v>0</v>
      </c>
      <c r="BY608" s="668">
        <v>0</v>
      </c>
      <c r="BZ608" s="668">
        <v>0</v>
      </c>
      <c r="CA608" s="668">
        <v>0</v>
      </c>
      <c r="CB608" s="668">
        <v>0</v>
      </c>
      <c r="CC608" s="669">
        <f t="shared" si="76"/>
        <v>64182232.780000001</v>
      </c>
    </row>
    <row r="609" spans="1:81" s="661" customFormat="1">
      <c r="A609" s="723"/>
      <c r="B609" s="722"/>
      <c r="C609" s="724"/>
      <c r="D609" s="724"/>
      <c r="E609" s="724"/>
      <c r="F609" s="725" t="s">
        <v>6452</v>
      </c>
      <c r="G609" s="726" t="s">
        <v>6453</v>
      </c>
      <c r="H609" s="668">
        <v>576266</v>
      </c>
      <c r="I609" s="668">
        <v>0</v>
      </c>
      <c r="J609" s="668">
        <v>0</v>
      </c>
      <c r="K609" s="668">
        <v>0</v>
      </c>
      <c r="L609" s="668">
        <v>0</v>
      </c>
      <c r="M609" s="668">
        <v>0</v>
      </c>
      <c r="N609" s="668">
        <v>685806</v>
      </c>
      <c r="O609" s="668">
        <v>0</v>
      </c>
      <c r="P609" s="668">
        <v>0</v>
      </c>
      <c r="Q609" s="668">
        <v>0</v>
      </c>
      <c r="R609" s="668">
        <v>0</v>
      </c>
      <c r="S609" s="668">
        <v>0</v>
      </c>
      <c r="T609" s="668">
        <v>0</v>
      </c>
      <c r="U609" s="668">
        <v>0</v>
      </c>
      <c r="V609" s="668">
        <v>0</v>
      </c>
      <c r="W609" s="668">
        <v>0</v>
      </c>
      <c r="X609" s="668">
        <v>0</v>
      </c>
      <c r="Y609" s="668">
        <v>0</v>
      </c>
      <c r="Z609" s="668">
        <v>0</v>
      </c>
      <c r="AA609" s="668">
        <v>0</v>
      </c>
      <c r="AB609" s="668">
        <v>0</v>
      </c>
      <c r="AC609" s="668">
        <v>0</v>
      </c>
      <c r="AD609" s="668">
        <v>0</v>
      </c>
      <c r="AE609" s="668">
        <v>0</v>
      </c>
      <c r="AF609" s="668">
        <v>0</v>
      </c>
      <c r="AG609" s="668">
        <v>0</v>
      </c>
      <c r="AH609" s="668">
        <v>0</v>
      </c>
      <c r="AI609" s="668">
        <v>0</v>
      </c>
      <c r="AJ609" s="668">
        <v>0</v>
      </c>
      <c r="AK609" s="668">
        <v>0</v>
      </c>
      <c r="AL609" s="668">
        <v>0</v>
      </c>
      <c r="AM609" s="668">
        <v>0</v>
      </c>
      <c r="AN609" s="668">
        <v>0</v>
      </c>
      <c r="AO609" s="668">
        <v>0</v>
      </c>
      <c r="AP609" s="668">
        <v>0</v>
      </c>
      <c r="AQ609" s="668">
        <v>0</v>
      </c>
      <c r="AR609" s="668">
        <v>0</v>
      </c>
      <c r="AS609" s="668">
        <v>0</v>
      </c>
      <c r="AT609" s="668">
        <v>0</v>
      </c>
      <c r="AU609" s="668">
        <v>0</v>
      </c>
      <c r="AV609" s="668">
        <v>0</v>
      </c>
      <c r="AW609" s="668">
        <v>0</v>
      </c>
      <c r="AX609" s="668">
        <v>0</v>
      </c>
      <c r="AY609" s="668">
        <v>0</v>
      </c>
      <c r="AZ609" s="668">
        <v>0</v>
      </c>
      <c r="BA609" s="668">
        <v>0</v>
      </c>
      <c r="BB609" s="668">
        <v>605456.5</v>
      </c>
      <c r="BC609" s="668">
        <v>0</v>
      </c>
      <c r="BD609" s="668">
        <v>0</v>
      </c>
      <c r="BE609" s="668">
        <v>0</v>
      </c>
      <c r="BF609" s="668">
        <v>0</v>
      </c>
      <c r="BG609" s="668">
        <v>0</v>
      </c>
      <c r="BH609" s="668">
        <v>0</v>
      </c>
      <c r="BI609" s="668">
        <v>0</v>
      </c>
      <c r="BJ609" s="668">
        <v>0</v>
      </c>
      <c r="BK609" s="668">
        <v>0</v>
      </c>
      <c r="BL609" s="668">
        <v>0</v>
      </c>
      <c r="BM609" s="668">
        <v>1700204.52</v>
      </c>
      <c r="BN609" s="668">
        <v>0</v>
      </c>
      <c r="BO609" s="668">
        <v>0</v>
      </c>
      <c r="BP609" s="668">
        <v>0</v>
      </c>
      <c r="BQ609" s="668">
        <v>0</v>
      </c>
      <c r="BR609" s="668">
        <v>0</v>
      </c>
      <c r="BS609" s="668">
        <v>0</v>
      </c>
      <c r="BT609" s="668">
        <v>378831.14</v>
      </c>
      <c r="BU609" s="668">
        <v>0</v>
      </c>
      <c r="BV609" s="668">
        <v>0</v>
      </c>
      <c r="BW609" s="668">
        <v>0</v>
      </c>
      <c r="BX609" s="668">
        <v>0</v>
      </c>
      <c r="BY609" s="668">
        <v>0</v>
      </c>
      <c r="BZ609" s="668">
        <v>0</v>
      </c>
      <c r="CA609" s="668">
        <v>0</v>
      </c>
      <c r="CB609" s="668">
        <v>0</v>
      </c>
      <c r="CC609" s="669">
        <f t="shared" si="76"/>
        <v>3946564.16</v>
      </c>
    </row>
    <row r="610" spans="1:81" s="661" customFormat="1">
      <c r="A610" s="723"/>
      <c r="B610" s="722"/>
      <c r="C610" s="724"/>
      <c r="D610" s="724"/>
      <c r="E610" s="724"/>
      <c r="F610" s="725" t="s">
        <v>6454</v>
      </c>
      <c r="G610" s="726" t="s">
        <v>6455</v>
      </c>
      <c r="H610" s="707">
        <v>0</v>
      </c>
      <c r="I610" s="707">
        <v>0</v>
      </c>
      <c r="J610" s="707">
        <v>0</v>
      </c>
      <c r="K610" s="707">
        <v>0</v>
      </c>
      <c r="L610" s="707">
        <v>0</v>
      </c>
      <c r="M610" s="707">
        <v>0</v>
      </c>
      <c r="N610" s="707">
        <v>0</v>
      </c>
      <c r="O610" s="707">
        <v>0</v>
      </c>
      <c r="P610" s="707">
        <v>0</v>
      </c>
      <c r="Q610" s="707">
        <v>0</v>
      </c>
      <c r="R610" s="707">
        <v>0</v>
      </c>
      <c r="S610" s="707">
        <v>0</v>
      </c>
      <c r="T610" s="707">
        <v>0</v>
      </c>
      <c r="U610" s="707">
        <v>0</v>
      </c>
      <c r="V610" s="707">
        <v>0</v>
      </c>
      <c r="W610" s="707">
        <v>0</v>
      </c>
      <c r="X610" s="707">
        <v>0</v>
      </c>
      <c r="Y610" s="707">
        <v>0</v>
      </c>
      <c r="Z610" s="707">
        <v>0</v>
      </c>
      <c r="AA610" s="707">
        <v>0</v>
      </c>
      <c r="AB610" s="707">
        <v>0</v>
      </c>
      <c r="AC610" s="707">
        <v>0</v>
      </c>
      <c r="AD610" s="707">
        <v>0</v>
      </c>
      <c r="AE610" s="707">
        <v>0</v>
      </c>
      <c r="AF610" s="707">
        <v>0</v>
      </c>
      <c r="AG610" s="707">
        <v>0</v>
      </c>
      <c r="AH610" s="707">
        <v>0</v>
      </c>
      <c r="AI610" s="707">
        <v>0</v>
      </c>
      <c r="AJ610" s="707">
        <v>0</v>
      </c>
      <c r="AK610" s="707">
        <v>0</v>
      </c>
      <c r="AL610" s="707">
        <v>0</v>
      </c>
      <c r="AM610" s="707">
        <v>0</v>
      </c>
      <c r="AN610" s="707">
        <v>0</v>
      </c>
      <c r="AO610" s="707">
        <v>0</v>
      </c>
      <c r="AP610" s="707">
        <v>0</v>
      </c>
      <c r="AQ610" s="707">
        <v>0</v>
      </c>
      <c r="AR610" s="707">
        <v>0</v>
      </c>
      <c r="AS610" s="707">
        <v>0</v>
      </c>
      <c r="AT610" s="707">
        <v>0</v>
      </c>
      <c r="AU610" s="707">
        <v>0</v>
      </c>
      <c r="AV610" s="707">
        <v>0</v>
      </c>
      <c r="AW610" s="707">
        <v>0</v>
      </c>
      <c r="AX610" s="707">
        <v>0</v>
      </c>
      <c r="AY610" s="707">
        <v>0</v>
      </c>
      <c r="AZ610" s="707">
        <v>0</v>
      </c>
      <c r="BA610" s="707">
        <v>0</v>
      </c>
      <c r="BB610" s="707">
        <v>0</v>
      </c>
      <c r="BC610" s="707">
        <v>0</v>
      </c>
      <c r="BD610" s="707">
        <v>0</v>
      </c>
      <c r="BE610" s="707">
        <v>0</v>
      </c>
      <c r="BF610" s="707">
        <v>0</v>
      </c>
      <c r="BG610" s="707">
        <v>0</v>
      </c>
      <c r="BH610" s="707">
        <v>0</v>
      </c>
      <c r="BI610" s="707">
        <v>0</v>
      </c>
      <c r="BJ610" s="707">
        <v>0</v>
      </c>
      <c r="BK610" s="707">
        <v>0</v>
      </c>
      <c r="BL610" s="707">
        <v>0</v>
      </c>
      <c r="BM610" s="707">
        <v>0</v>
      </c>
      <c r="BN610" s="707">
        <v>0</v>
      </c>
      <c r="BO610" s="707">
        <v>0</v>
      </c>
      <c r="BP610" s="707">
        <v>0</v>
      </c>
      <c r="BQ610" s="707">
        <v>0</v>
      </c>
      <c r="BR610" s="707">
        <v>0</v>
      </c>
      <c r="BS610" s="707">
        <v>0</v>
      </c>
      <c r="BT610" s="707">
        <v>0</v>
      </c>
      <c r="BU610" s="707">
        <v>0</v>
      </c>
      <c r="BV610" s="707">
        <v>0</v>
      </c>
      <c r="BW610" s="707">
        <v>0</v>
      </c>
      <c r="BX610" s="707">
        <v>0</v>
      </c>
      <c r="BY610" s="707">
        <v>0</v>
      </c>
      <c r="BZ610" s="707">
        <v>0</v>
      </c>
      <c r="CA610" s="707">
        <v>0</v>
      </c>
      <c r="CB610" s="707">
        <v>0</v>
      </c>
      <c r="CC610" s="669">
        <f t="shared" si="76"/>
        <v>0</v>
      </c>
    </row>
    <row r="611" spans="1:81" s="661" customFormat="1">
      <c r="A611" s="723"/>
      <c r="B611" s="722"/>
      <c r="C611" s="724"/>
      <c r="D611" s="724"/>
      <c r="E611" s="724"/>
      <c r="F611" s="725" t="s">
        <v>7106</v>
      </c>
      <c r="G611" s="726" t="s">
        <v>7107</v>
      </c>
      <c r="H611" s="668">
        <v>0</v>
      </c>
      <c r="I611" s="668">
        <v>0</v>
      </c>
      <c r="J611" s="668">
        <v>0</v>
      </c>
      <c r="K611" s="668">
        <v>0</v>
      </c>
      <c r="L611" s="668">
        <v>0</v>
      </c>
      <c r="M611" s="668">
        <v>0</v>
      </c>
      <c r="N611" s="668">
        <v>0</v>
      </c>
      <c r="O611" s="668">
        <v>0</v>
      </c>
      <c r="P611" s="668">
        <v>0</v>
      </c>
      <c r="Q611" s="668">
        <v>0</v>
      </c>
      <c r="R611" s="668">
        <v>0</v>
      </c>
      <c r="S611" s="668">
        <v>0</v>
      </c>
      <c r="T611" s="668">
        <v>0</v>
      </c>
      <c r="U611" s="668">
        <v>0</v>
      </c>
      <c r="V611" s="668">
        <v>0</v>
      </c>
      <c r="W611" s="668">
        <v>0</v>
      </c>
      <c r="X611" s="668">
        <v>0</v>
      </c>
      <c r="Y611" s="668">
        <v>0</v>
      </c>
      <c r="Z611" s="668">
        <v>71222501</v>
      </c>
      <c r="AA611" s="668">
        <v>0</v>
      </c>
      <c r="AB611" s="668">
        <v>0</v>
      </c>
      <c r="AC611" s="668">
        <v>0</v>
      </c>
      <c r="AD611" s="668">
        <v>0</v>
      </c>
      <c r="AE611" s="668">
        <v>0</v>
      </c>
      <c r="AF611" s="668">
        <v>0</v>
      </c>
      <c r="AG611" s="668">
        <v>0</v>
      </c>
      <c r="AH611" s="668">
        <v>0</v>
      </c>
      <c r="AI611" s="668">
        <v>0</v>
      </c>
      <c r="AJ611" s="668">
        <v>0</v>
      </c>
      <c r="AK611" s="668">
        <v>0</v>
      </c>
      <c r="AL611" s="668">
        <v>0</v>
      </c>
      <c r="AM611" s="668">
        <v>0</v>
      </c>
      <c r="AN611" s="668">
        <v>0</v>
      </c>
      <c r="AO611" s="668">
        <v>0</v>
      </c>
      <c r="AP611" s="668">
        <v>0</v>
      </c>
      <c r="AQ611" s="668">
        <v>0</v>
      </c>
      <c r="AR611" s="668">
        <v>0</v>
      </c>
      <c r="AS611" s="668">
        <v>0</v>
      </c>
      <c r="AT611" s="668">
        <v>0</v>
      </c>
      <c r="AU611" s="668">
        <v>0</v>
      </c>
      <c r="AV611" s="668">
        <v>0</v>
      </c>
      <c r="AW611" s="668">
        <v>0</v>
      </c>
      <c r="AX611" s="668">
        <v>0</v>
      </c>
      <c r="AY611" s="668">
        <v>0</v>
      </c>
      <c r="AZ611" s="668">
        <v>0</v>
      </c>
      <c r="BA611" s="668">
        <v>0</v>
      </c>
      <c r="BB611" s="668">
        <v>17517710</v>
      </c>
      <c r="BC611" s="668">
        <v>0</v>
      </c>
      <c r="BD611" s="668">
        <v>0</v>
      </c>
      <c r="BE611" s="668">
        <v>0</v>
      </c>
      <c r="BF611" s="668">
        <v>0</v>
      </c>
      <c r="BG611" s="668">
        <v>0</v>
      </c>
      <c r="BH611" s="668">
        <v>0</v>
      </c>
      <c r="BI611" s="668">
        <v>0</v>
      </c>
      <c r="BJ611" s="668">
        <v>0</v>
      </c>
      <c r="BK611" s="668">
        <v>0</v>
      </c>
      <c r="BL611" s="668">
        <v>0</v>
      </c>
      <c r="BM611" s="668">
        <v>0</v>
      </c>
      <c r="BN611" s="668">
        <v>0</v>
      </c>
      <c r="BO611" s="668">
        <v>0</v>
      </c>
      <c r="BP611" s="668">
        <v>0</v>
      </c>
      <c r="BQ611" s="668">
        <v>0</v>
      </c>
      <c r="BR611" s="668">
        <v>0</v>
      </c>
      <c r="BS611" s="668">
        <v>0</v>
      </c>
      <c r="BT611" s="668">
        <v>0</v>
      </c>
      <c r="BU611" s="668">
        <v>0</v>
      </c>
      <c r="BV611" s="668">
        <v>0</v>
      </c>
      <c r="BW611" s="668">
        <v>0</v>
      </c>
      <c r="BX611" s="668">
        <v>0</v>
      </c>
      <c r="BY611" s="668">
        <v>0</v>
      </c>
      <c r="BZ611" s="668">
        <v>0</v>
      </c>
      <c r="CA611" s="668">
        <v>0</v>
      </c>
      <c r="CB611" s="668">
        <v>0</v>
      </c>
      <c r="CC611" s="669">
        <f t="shared" si="76"/>
        <v>88740211</v>
      </c>
    </row>
    <row r="612" spans="1:81" s="661" customFormat="1">
      <c r="A612" s="723"/>
      <c r="B612" s="722"/>
      <c r="C612" s="724"/>
      <c r="D612" s="724"/>
      <c r="E612" s="724"/>
      <c r="F612" s="725" t="s">
        <v>7108</v>
      </c>
      <c r="G612" s="726" t="s">
        <v>7109</v>
      </c>
      <c r="H612" s="668">
        <v>0</v>
      </c>
      <c r="I612" s="668">
        <v>0</v>
      </c>
      <c r="J612" s="668">
        <v>0</v>
      </c>
      <c r="K612" s="668">
        <v>0</v>
      </c>
      <c r="L612" s="668">
        <v>0</v>
      </c>
      <c r="M612" s="668">
        <v>0</v>
      </c>
      <c r="N612" s="668">
        <v>0</v>
      </c>
      <c r="O612" s="668">
        <v>0</v>
      </c>
      <c r="P612" s="668">
        <v>0</v>
      </c>
      <c r="Q612" s="668">
        <v>0</v>
      </c>
      <c r="R612" s="668">
        <v>0</v>
      </c>
      <c r="S612" s="668">
        <v>0</v>
      </c>
      <c r="T612" s="668">
        <v>0</v>
      </c>
      <c r="U612" s="668">
        <v>0</v>
      </c>
      <c r="V612" s="668">
        <v>0</v>
      </c>
      <c r="W612" s="668">
        <v>0</v>
      </c>
      <c r="X612" s="668">
        <v>0</v>
      </c>
      <c r="Y612" s="668">
        <v>0</v>
      </c>
      <c r="Z612" s="668">
        <v>0</v>
      </c>
      <c r="AA612" s="668">
        <v>0</v>
      </c>
      <c r="AB612" s="668">
        <v>0</v>
      </c>
      <c r="AC612" s="668">
        <v>0</v>
      </c>
      <c r="AD612" s="668">
        <v>0</v>
      </c>
      <c r="AE612" s="668">
        <v>0</v>
      </c>
      <c r="AF612" s="668">
        <v>0</v>
      </c>
      <c r="AG612" s="668">
        <v>0</v>
      </c>
      <c r="AH612" s="668">
        <v>0</v>
      </c>
      <c r="AI612" s="668">
        <v>0</v>
      </c>
      <c r="AJ612" s="668">
        <v>0</v>
      </c>
      <c r="AK612" s="668">
        <v>0</v>
      </c>
      <c r="AL612" s="668">
        <v>0</v>
      </c>
      <c r="AM612" s="668">
        <v>0</v>
      </c>
      <c r="AN612" s="668">
        <v>0</v>
      </c>
      <c r="AO612" s="668">
        <v>0</v>
      </c>
      <c r="AP612" s="668">
        <v>0</v>
      </c>
      <c r="AQ612" s="668">
        <v>0</v>
      </c>
      <c r="AR612" s="668">
        <v>0</v>
      </c>
      <c r="AS612" s="668">
        <v>0</v>
      </c>
      <c r="AT612" s="668">
        <v>0</v>
      </c>
      <c r="AU612" s="668">
        <v>0</v>
      </c>
      <c r="AV612" s="668">
        <v>0</v>
      </c>
      <c r="AW612" s="668">
        <v>0</v>
      </c>
      <c r="AX612" s="668">
        <v>0</v>
      </c>
      <c r="AY612" s="668">
        <v>0</v>
      </c>
      <c r="AZ612" s="668">
        <v>0</v>
      </c>
      <c r="BA612" s="668">
        <v>0</v>
      </c>
      <c r="BB612" s="668">
        <v>646867.19999999995</v>
      </c>
      <c r="BC612" s="668">
        <v>0</v>
      </c>
      <c r="BD612" s="668">
        <v>0</v>
      </c>
      <c r="BE612" s="668">
        <v>0</v>
      </c>
      <c r="BF612" s="668">
        <v>0</v>
      </c>
      <c r="BG612" s="668">
        <v>0</v>
      </c>
      <c r="BH612" s="668">
        <v>0</v>
      </c>
      <c r="BI612" s="668">
        <v>0</v>
      </c>
      <c r="BJ612" s="668">
        <v>0</v>
      </c>
      <c r="BK612" s="668">
        <v>0</v>
      </c>
      <c r="BL612" s="668">
        <v>0</v>
      </c>
      <c r="BM612" s="668">
        <v>0</v>
      </c>
      <c r="BN612" s="668">
        <v>0</v>
      </c>
      <c r="BO612" s="668">
        <v>0</v>
      </c>
      <c r="BP612" s="668">
        <v>0</v>
      </c>
      <c r="BQ612" s="668">
        <v>0</v>
      </c>
      <c r="BR612" s="668">
        <v>0</v>
      </c>
      <c r="BS612" s="668">
        <v>0</v>
      </c>
      <c r="BT612" s="668">
        <v>0</v>
      </c>
      <c r="BU612" s="668">
        <v>0</v>
      </c>
      <c r="BV612" s="668">
        <v>0</v>
      </c>
      <c r="BW612" s="668">
        <v>0</v>
      </c>
      <c r="BX612" s="668">
        <v>0</v>
      </c>
      <c r="BY612" s="668">
        <v>0</v>
      </c>
      <c r="BZ612" s="668">
        <v>0</v>
      </c>
      <c r="CA612" s="668">
        <v>0</v>
      </c>
      <c r="CB612" s="668">
        <v>0</v>
      </c>
      <c r="CC612" s="669">
        <f t="shared" si="76"/>
        <v>646867.19999999995</v>
      </c>
    </row>
    <row r="613" spans="1:81" s="661" customFormat="1">
      <c r="A613" s="723"/>
      <c r="B613" s="722"/>
      <c r="C613" s="724"/>
      <c r="D613" s="724"/>
      <c r="E613" s="724"/>
      <c r="F613" s="725" t="s">
        <v>7110</v>
      </c>
      <c r="G613" s="726" t="s">
        <v>7111</v>
      </c>
      <c r="H613" s="668">
        <v>0</v>
      </c>
      <c r="I613" s="668">
        <v>0</v>
      </c>
      <c r="J613" s="668">
        <v>0</v>
      </c>
      <c r="K613" s="668">
        <v>0</v>
      </c>
      <c r="L613" s="668">
        <v>0</v>
      </c>
      <c r="M613" s="668">
        <v>0</v>
      </c>
      <c r="N613" s="668">
        <v>0</v>
      </c>
      <c r="O613" s="668">
        <v>0</v>
      </c>
      <c r="P613" s="668">
        <v>0</v>
      </c>
      <c r="Q613" s="668">
        <v>0</v>
      </c>
      <c r="R613" s="668">
        <v>0</v>
      </c>
      <c r="S613" s="668">
        <v>0</v>
      </c>
      <c r="T613" s="668">
        <v>0</v>
      </c>
      <c r="U613" s="668">
        <v>0</v>
      </c>
      <c r="V613" s="668">
        <v>0</v>
      </c>
      <c r="W613" s="668">
        <v>0</v>
      </c>
      <c r="X613" s="668">
        <v>0</v>
      </c>
      <c r="Y613" s="668">
        <v>0</v>
      </c>
      <c r="Z613" s="668">
        <v>0</v>
      </c>
      <c r="AA613" s="668">
        <v>0</v>
      </c>
      <c r="AB613" s="668">
        <v>0</v>
      </c>
      <c r="AC613" s="668">
        <v>0</v>
      </c>
      <c r="AD613" s="668">
        <v>0</v>
      </c>
      <c r="AE613" s="668">
        <v>0</v>
      </c>
      <c r="AF613" s="668">
        <v>0</v>
      </c>
      <c r="AG613" s="668">
        <v>0</v>
      </c>
      <c r="AH613" s="668">
        <v>0</v>
      </c>
      <c r="AI613" s="668">
        <v>0</v>
      </c>
      <c r="AJ613" s="668">
        <v>0</v>
      </c>
      <c r="AK613" s="668">
        <v>0</v>
      </c>
      <c r="AL613" s="668">
        <v>0</v>
      </c>
      <c r="AM613" s="668">
        <v>0</v>
      </c>
      <c r="AN613" s="668">
        <v>0</v>
      </c>
      <c r="AO613" s="668">
        <v>0</v>
      </c>
      <c r="AP613" s="668">
        <v>0</v>
      </c>
      <c r="AQ613" s="668">
        <v>0</v>
      </c>
      <c r="AR613" s="668">
        <v>0</v>
      </c>
      <c r="AS613" s="668">
        <v>0</v>
      </c>
      <c r="AT613" s="668">
        <v>0</v>
      </c>
      <c r="AU613" s="668">
        <v>0</v>
      </c>
      <c r="AV613" s="668">
        <v>0</v>
      </c>
      <c r="AW613" s="668">
        <v>0</v>
      </c>
      <c r="AX613" s="668">
        <v>0</v>
      </c>
      <c r="AY613" s="668">
        <v>0</v>
      </c>
      <c r="AZ613" s="668">
        <v>0</v>
      </c>
      <c r="BA613" s="668">
        <v>0</v>
      </c>
      <c r="BB613" s="668">
        <v>0</v>
      </c>
      <c r="BC613" s="668">
        <v>0</v>
      </c>
      <c r="BD613" s="668">
        <v>0</v>
      </c>
      <c r="BE613" s="668">
        <v>0</v>
      </c>
      <c r="BF613" s="668">
        <v>0</v>
      </c>
      <c r="BG613" s="668">
        <v>0</v>
      </c>
      <c r="BH613" s="668">
        <v>0</v>
      </c>
      <c r="BI613" s="668">
        <v>0</v>
      </c>
      <c r="BJ613" s="668">
        <v>0</v>
      </c>
      <c r="BK613" s="668">
        <v>0</v>
      </c>
      <c r="BL613" s="668">
        <v>0</v>
      </c>
      <c r="BM613" s="668">
        <v>0</v>
      </c>
      <c r="BN613" s="668">
        <v>0</v>
      </c>
      <c r="BO613" s="668">
        <v>0</v>
      </c>
      <c r="BP613" s="668">
        <v>0</v>
      </c>
      <c r="BQ613" s="668">
        <v>0</v>
      </c>
      <c r="BR613" s="668">
        <v>0</v>
      </c>
      <c r="BS613" s="668">
        <v>0</v>
      </c>
      <c r="BT613" s="668">
        <v>1000</v>
      </c>
      <c r="BU613" s="668">
        <v>0</v>
      </c>
      <c r="BV613" s="668">
        <v>0</v>
      </c>
      <c r="BW613" s="668">
        <v>0</v>
      </c>
      <c r="BX613" s="668">
        <v>0</v>
      </c>
      <c r="BY613" s="668">
        <v>0</v>
      </c>
      <c r="BZ613" s="668">
        <v>0</v>
      </c>
      <c r="CA613" s="668">
        <v>0</v>
      </c>
      <c r="CB613" s="668">
        <v>0</v>
      </c>
      <c r="CC613" s="669">
        <f t="shared" si="76"/>
        <v>1000</v>
      </c>
    </row>
    <row r="614" spans="1:81" s="661" customFormat="1">
      <c r="A614" s="723"/>
      <c r="B614" s="722"/>
      <c r="C614" s="724"/>
      <c r="D614" s="724"/>
      <c r="E614" s="724"/>
      <c r="F614" s="725" t="s">
        <v>6456</v>
      </c>
      <c r="G614" s="726" t="s">
        <v>6457</v>
      </c>
      <c r="H614" s="668">
        <v>15882320.5</v>
      </c>
      <c r="I614" s="668">
        <v>0</v>
      </c>
      <c r="J614" s="668">
        <v>0</v>
      </c>
      <c r="K614" s="668">
        <v>0</v>
      </c>
      <c r="L614" s="668">
        <v>0</v>
      </c>
      <c r="M614" s="668">
        <v>0</v>
      </c>
      <c r="N614" s="668">
        <v>0</v>
      </c>
      <c r="O614" s="668">
        <v>0</v>
      </c>
      <c r="P614" s="668">
        <v>0</v>
      </c>
      <c r="Q614" s="668">
        <v>0</v>
      </c>
      <c r="R614" s="668">
        <v>0</v>
      </c>
      <c r="S614" s="668">
        <v>0</v>
      </c>
      <c r="T614" s="668">
        <v>0</v>
      </c>
      <c r="U614" s="668">
        <v>0</v>
      </c>
      <c r="V614" s="668">
        <v>0</v>
      </c>
      <c r="W614" s="668">
        <v>0</v>
      </c>
      <c r="X614" s="668">
        <v>0</v>
      </c>
      <c r="Y614" s="668">
        <v>0</v>
      </c>
      <c r="Z614" s="668">
        <v>0</v>
      </c>
      <c r="AA614" s="668">
        <v>0</v>
      </c>
      <c r="AB614" s="668">
        <v>0</v>
      </c>
      <c r="AC614" s="668">
        <v>0</v>
      </c>
      <c r="AD614" s="668">
        <v>0</v>
      </c>
      <c r="AE614" s="668">
        <v>0</v>
      </c>
      <c r="AF614" s="668">
        <v>0</v>
      </c>
      <c r="AG614" s="668">
        <v>0</v>
      </c>
      <c r="AH614" s="668">
        <v>0</v>
      </c>
      <c r="AI614" s="668">
        <v>0</v>
      </c>
      <c r="AJ614" s="668">
        <v>0</v>
      </c>
      <c r="AK614" s="668">
        <v>0</v>
      </c>
      <c r="AL614" s="668">
        <v>0</v>
      </c>
      <c r="AM614" s="668">
        <v>0</v>
      </c>
      <c r="AN614" s="668">
        <v>0</v>
      </c>
      <c r="AO614" s="668">
        <v>0</v>
      </c>
      <c r="AP614" s="668">
        <v>0</v>
      </c>
      <c r="AQ614" s="668">
        <v>0</v>
      </c>
      <c r="AR614" s="668">
        <v>0</v>
      </c>
      <c r="AS614" s="668">
        <v>0</v>
      </c>
      <c r="AT614" s="668">
        <v>0</v>
      </c>
      <c r="AU614" s="668">
        <v>0</v>
      </c>
      <c r="AV614" s="668">
        <v>0</v>
      </c>
      <c r="AW614" s="668">
        <v>0</v>
      </c>
      <c r="AX614" s="668">
        <v>0</v>
      </c>
      <c r="AY614" s="668">
        <v>0</v>
      </c>
      <c r="AZ614" s="668">
        <v>0</v>
      </c>
      <c r="BA614" s="668">
        <v>0</v>
      </c>
      <c r="BB614" s="668">
        <v>0</v>
      </c>
      <c r="BC614" s="668">
        <v>0</v>
      </c>
      <c r="BD614" s="668">
        <v>0</v>
      </c>
      <c r="BE614" s="668">
        <v>0</v>
      </c>
      <c r="BF614" s="668">
        <v>0</v>
      </c>
      <c r="BG614" s="668">
        <v>0</v>
      </c>
      <c r="BH614" s="668">
        <v>0</v>
      </c>
      <c r="BI614" s="668">
        <v>0</v>
      </c>
      <c r="BJ614" s="668">
        <v>0</v>
      </c>
      <c r="BK614" s="668">
        <v>0</v>
      </c>
      <c r="BL614" s="668">
        <v>0</v>
      </c>
      <c r="BM614" s="668">
        <v>0</v>
      </c>
      <c r="BN614" s="668">
        <v>0</v>
      </c>
      <c r="BO614" s="668">
        <v>0</v>
      </c>
      <c r="BP614" s="668">
        <v>0</v>
      </c>
      <c r="BQ614" s="668">
        <v>0</v>
      </c>
      <c r="BR614" s="668">
        <v>0</v>
      </c>
      <c r="BS614" s="668">
        <v>0</v>
      </c>
      <c r="BT614" s="668">
        <v>0</v>
      </c>
      <c r="BU614" s="668">
        <v>0</v>
      </c>
      <c r="BV614" s="668">
        <v>0</v>
      </c>
      <c r="BW614" s="668">
        <v>0</v>
      </c>
      <c r="BX614" s="668">
        <v>0</v>
      </c>
      <c r="BY614" s="668">
        <v>0</v>
      </c>
      <c r="BZ614" s="668">
        <v>0</v>
      </c>
      <c r="CA614" s="668">
        <v>0</v>
      </c>
      <c r="CB614" s="668">
        <v>0</v>
      </c>
      <c r="CC614" s="669">
        <f t="shared" si="76"/>
        <v>15882320.5</v>
      </c>
    </row>
    <row r="615" spans="1:81" s="661" customFormat="1">
      <c r="A615" s="723"/>
      <c r="B615" s="722"/>
      <c r="C615" s="724"/>
      <c r="D615" s="724"/>
      <c r="E615" s="724"/>
      <c r="F615" s="725" t="s">
        <v>6458</v>
      </c>
      <c r="G615" s="726" t="s">
        <v>6459</v>
      </c>
      <c r="H615" s="707">
        <v>0</v>
      </c>
      <c r="I615" s="707">
        <v>0</v>
      </c>
      <c r="J615" s="707">
        <v>0</v>
      </c>
      <c r="K615" s="707">
        <v>0</v>
      </c>
      <c r="L615" s="707">
        <v>0</v>
      </c>
      <c r="M615" s="707">
        <v>0</v>
      </c>
      <c r="N615" s="707">
        <v>0</v>
      </c>
      <c r="O615" s="707">
        <v>0</v>
      </c>
      <c r="P615" s="707">
        <v>0</v>
      </c>
      <c r="Q615" s="707">
        <v>0</v>
      </c>
      <c r="R615" s="707">
        <v>0</v>
      </c>
      <c r="S615" s="707">
        <v>0</v>
      </c>
      <c r="T615" s="707">
        <v>0</v>
      </c>
      <c r="U615" s="707">
        <v>0</v>
      </c>
      <c r="V615" s="707">
        <v>0</v>
      </c>
      <c r="W615" s="707">
        <v>0</v>
      </c>
      <c r="X615" s="707">
        <v>0</v>
      </c>
      <c r="Y615" s="707">
        <v>0</v>
      </c>
      <c r="Z615" s="707">
        <v>0</v>
      </c>
      <c r="AA615" s="707">
        <v>0</v>
      </c>
      <c r="AB615" s="707">
        <v>0</v>
      </c>
      <c r="AC615" s="707">
        <v>0</v>
      </c>
      <c r="AD615" s="707">
        <v>0</v>
      </c>
      <c r="AE615" s="707">
        <v>0</v>
      </c>
      <c r="AF615" s="707">
        <v>0</v>
      </c>
      <c r="AG615" s="707">
        <v>0</v>
      </c>
      <c r="AH615" s="707">
        <v>0</v>
      </c>
      <c r="AI615" s="707">
        <v>0</v>
      </c>
      <c r="AJ615" s="707">
        <v>0</v>
      </c>
      <c r="AK615" s="707">
        <v>0</v>
      </c>
      <c r="AL615" s="707">
        <v>0</v>
      </c>
      <c r="AM615" s="707">
        <v>0</v>
      </c>
      <c r="AN615" s="707">
        <v>0</v>
      </c>
      <c r="AO615" s="707">
        <v>0</v>
      </c>
      <c r="AP615" s="707">
        <v>0</v>
      </c>
      <c r="AQ615" s="707">
        <v>0</v>
      </c>
      <c r="AR615" s="707">
        <v>0</v>
      </c>
      <c r="AS615" s="707">
        <v>0</v>
      </c>
      <c r="AT615" s="707">
        <v>0</v>
      </c>
      <c r="AU615" s="707">
        <v>0</v>
      </c>
      <c r="AV615" s="707">
        <v>0</v>
      </c>
      <c r="AW615" s="707">
        <v>0</v>
      </c>
      <c r="AX615" s="707">
        <v>0</v>
      </c>
      <c r="AY615" s="707">
        <v>0</v>
      </c>
      <c r="AZ615" s="707">
        <v>0</v>
      </c>
      <c r="BA615" s="707">
        <v>0</v>
      </c>
      <c r="BB615" s="707">
        <v>0</v>
      </c>
      <c r="BC615" s="707">
        <v>0</v>
      </c>
      <c r="BD615" s="707">
        <v>0</v>
      </c>
      <c r="BE615" s="707">
        <v>0</v>
      </c>
      <c r="BF615" s="707">
        <v>0</v>
      </c>
      <c r="BG615" s="707">
        <v>0</v>
      </c>
      <c r="BH615" s="707">
        <v>0</v>
      </c>
      <c r="BI615" s="707">
        <v>0</v>
      </c>
      <c r="BJ615" s="707">
        <v>0</v>
      </c>
      <c r="BK615" s="707">
        <v>0</v>
      </c>
      <c r="BL615" s="707">
        <v>0</v>
      </c>
      <c r="BM615" s="707">
        <v>0</v>
      </c>
      <c r="BN615" s="707">
        <v>0</v>
      </c>
      <c r="BO615" s="707">
        <v>0</v>
      </c>
      <c r="BP615" s="707">
        <v>0</v>
      </c>
      <c r="BQ615" s="707">
        <v>0</v>
      </c>
      <c r="BR615" s="707">
        <v>0</v>
      </c>
      <c r="BS615" s="707">
        <v>0</v>
      </c>
      <c r="BT615" s="707">
        <v>0</v>
      </c>
      <c r="BU615" s="707">
        <v>0</v>
      </c>
      <c r="BV615" s="707">
        <v>0</v>
      </c>
      <c r="BW615" s="707">
        <v>0</v>
      </c>
      <c r="BX615" s="707">
        <v>0</v>
      </c>
      <c r="BY615" s="707">
        <v>0</v>
      </c>
      <c r="BZ615" s="707">
        <v>0</v>
      </c>
      <c r="CA615" s="707">
        <v>0</v>
      </c>
      <c r="CB615" s="707">
        <v>0</v>
      </c>
      <c r="CC615" s="669">
        <f t="shared" si="76"/>
        <v>0</v>
      </c>
    </row>
    <row r="616" spans="1:81" s="661" customFormat="1">
      <c r="A616" s="723"/>
      <c r="B616" s="722"/>
      <c r="C616" s="724"/>
      <c r="D616" s="724"/>
      <c r="E616" s="724"/>
      <c r="F616" s="725" t="s">
        <v>6460</v>
      </c>
      <c r="G616" s="726" t="s">
        <v>6461</v>
      </c>
      <c r="H616" s="668">
        <v>0</v>
      </c>
      <c r="I616" s="668">
        <v>0</v>
      </c>
      <c r="J616" s="668">
        <v>0</v>
      </c>
      <c r="K616" s="668">
        <v>0</v>
      </c>
      <c r="L616" s="668">
        <v>0</v>
      </c>
      <c r="M616" s="668">
        <v>0</v>
      </c>
      <c r="N616" s="668">
        <v>0</v>
      </c>
      <c r="O616" s="668">
        <v>0</v>
      </c>
      <c r="P616" s="668">
        <v>0</v>
      </c>
      <c r="Q616" s="668">
        <v>0</v>
      </c>
      <c r="R616" s="668">
        <v>0</v>
      </c>
      <c r="S616" s="668">
        <v>0</v>
      </c>
      <c r="T616" s="668">
        <v>0</v>
      </c>
      <c r="U616" s="668">
        <v>0</v>
      </c>
      <c r="V616" s="668">
        <v>0</v>
      </c>
      <c r="W616" s="668">
        <v>0</v>
      </c>
      <c r="X616" s="668">
        <v>0</v>
      </c>
      <c r="Y616" s="668">
        <v>0</v>
      </c>
      <c r="Z616" s="668">
        <v>0</v>
      </c>
      <c r="AA616" s="668">
        <v>0</v>
      </c>
      <c r="AB616" s="668">
        <v>0</v>
      </c>
      <c r="AC616" s="668">
        <v>0</v>
      </c>
      <c r="AD616" s="668">
        <v>0</v>
      </c>
      <c r="AE616" s="668">
        <v>0</v>
      </c>
      <c r="AF616" s="668">
        <v>0</v>
      </c>
      <c r="AG616" s="668">
        <v>0</v>
      </c>
      <c r="AH616" s="668">
        <v>0</v>
      </c>
      <c r="AI616" s="668">
        <v>0</v>
      </c>
      <c r="AJ616" s="668">
        <v>0</v>
      </c>
      <c r="AK616" s="668">
        <v>0</v>
      </c>
      <c r="AL616" s="668">
        <v>0</v>
      </c>
      <c r="AM616" s="668">
        <v>0</v>
      </c>
      <c r="AN616" s="668">
        <v>0</v>
      </c>
      <c r="AO616" s="668">
        <v>0</v>
      </c>
      <c r="AP616" s="668">
        <v>0</v>
      </c>
      <c r="AQ616" s="668">
        <v>0</v>
      </c>
      <c r="AR616" s="668">
        <v>0</v>
      </c>
      <c r="AS616" s="668">
        <v>0</v>
      </c>
      <c r="AT616" s="668">
        <v>0</v>
      </c>
      <c r="AU616" s="668">
        <v>0</v>
      </c>
      <c r="AV616" s="668">
        <v>0</v>
      </c>
      <c r="AW616" s="668">
        <v>0</v>
      </c>
      <c r="AX616" s="668">
        <v>122280</v>
      </c>
      <c r="AY616" s="668">
        <v>244800</v>
      </c>
      <c r="AZ616" s="668">
        <v>0</v>
      </c>
      <c r="BA616" s="668">
        <v>0</v>
      </c>
      <c r="BB616" s="668">
        <v>0</v>
      </c>
      <c r="BC616" s="668">
        <v>0</v>
      </c>
      <c r="BD616" s="668">
        <v>0</v>
      </c>
      <c r="BE616" s="668">
        <v>0</v>
      </c>
      <c r="BF616" s="668">
        <v>0</v>
      </c>
      <c r="BG616" s="668">
        <v>0</v>
      </c>
      <c r="BH616" s="668">
        <v>0</v>
      </c>
      <c r="BI616" s="668">
        <v>0</v>
      </c>
      <c r="BJ616" s="668">
        <v>0</v>
      </c>
      <c r="BK616" s="668">
        <v>0</v>
      </c>
      <c r="BL616" s="668">
        <v>0</v>
      </c>
      <c r="BM616" s="668">
        <v>0</v>
      </c>
      <c r="BN616" s="668">
        <v>0</v>
      </c>
      <c r="BO616" s="668">
        <v>0</v>
      </c>
      <c r="BP616" s="668">
        <v>0</v>
      </c>
      <c r="BQ616" s="668">
        <v>0</v>
      </c>
      <c r="BR616" s="668">
        <v>0</v>
      </c>
      <c r="BS616" s="668">
        <v>0</v>
      </c>
      <c r="BT616" s="668">
        <v>0</v>
      </c>
      <c r="BU616" s="668">
        <v>0</v>
      </c>
      <c r="BV616" s="668">
        <v>0</v>
      </c>
      <c r="BW616" s="668">
        <v>0</v>
      </c>
      <c r="BX616" s="668">
        <v>0</v>
      </c>
      <c r="BY616" s="668">
        <v>0</v>
      </c>
      <c r="BZ616" s="668">
        <v>0</v>
      </c>
      <c r="CA616" s="668">
        <v>0</v>
      </c>
      <c r="CB616" s="668">
        <v>0</v>
      </c>
      <c r="CC616" s="669">
        <f t="shared" si="76"/>
        <v>367080</v>
      </c>
    </row>
    <row r="617" spans="1:81" s="661" customFormat="1">
      <c r="A617" s="723"/>
      <c r="B617" s="722"/>
      <c r="C617" s="724"/>
      <c r="D617" s="724"/>
      <c r="E617" s="724"/>
      <c r="F617" s="725" t="s">
        <v>6462</v>
      </c>
      <c r="G617" s="726" t="s">
        <v>6463</v>
      </c>
      <c r="H617" s="668">
        <v>0</v>
      </c>
      <c r="I617" s="668">
        <v>0</v>
      </c>
      <c r="J617" s="668">
        <v>0</v>
      </c>
      <c r="K617" s="668">
        <v>0</v>
      </c>
      <c r="L617" s="668">
        <v>0</v>
      </c>
      <c r="M617" s="668">
        <v>0</v>
      </c>
      <c r="N617" s="668">
        <v>0</v>
      </c>
      <c r="O617" s="668">
        <v>0</v>
      </c>
      <c r="P617" s="668">
        <v>0</v>
      </c>
      <c r="Q617" s="668">
        <v>0</v>
      </c>
      <c r="R617" s="668">
        <v>0</v>
      </c>
      <c r="S617" s="668">
        <v>0</v>
      </c>
      <c r="T617" s="668">
        <v>0</v>
      </c>
      <c r="U617" s="668">
        <v>0</v>
      </c>
      <c r="V617" s="668">
        <v>0</v>
      </c>
      <c r="W617" s="668">
        <v>0</v>
      </c>
      <c r="X617" s="668">
        <v>0</v>
      </c>
      <c r="Y617" s="668">
        <v>0</v>
      </c>
      <c r="Z617" s="668">
        <v>0</v>
      </c>
      <c r="AA617" s="668">
        <v>0</v>
      </c>
      <c r="AB617" s="668">
        <v>0</v>
      </c>
      <c r="AC617" s="668">
        <v>0</v>
      </c>
      <c r="AD617" s="668">
        <v>0</v>
      </c>
      <c r="AE617" s="668">
        <v>0</v>
      </c>
      <c r="AF617" s="668">
        <v>0</v>
      </c>
      <c r="AG617" s="668">
        <v>0</v>
      </c>
      <c r="AH617" s="668">
        <v>0</v>
      </c>
      <c r="AI617" s="668">
        <v>0</v>
      </c>
      <c r="AJ617" s="668">
        <v>0</v>
      </c>
      <c r="AK617" s="668">
        <v>0</v>
      </c>
      <c r="AL617" s="668">
        <v>0</v>
      </c>
      <c r="AM617" s="668">
        <v>0</v>
      </c>
      <c r="AN617" s="668">
        <v>0</v>
      </c>
      <c r="AO617" s="668">
        <v>0</v>
      </c>
      <c r="AP617" s="668">
        <v>0</v>
      </c>
      <c r="AQ617" s="668">
        <v>0</v>
      </c>
      <c r="AR617" s="668">
        <v>0</v>
      </c>
      <c r="AS617" s="668">
        <v>0</v>
      </c>
      <c r="AT617" s="668">
        <v>0</v>
      </c>
      <c r="AU617" s="668">
        <v>0</v>
      </c>
      <c r="AV617" s="668">
        <v>0</v>
      </c>
      <c r="AW617" s="668">
        <v>0</v>
      </c>
      <c r="AX617" s="668">
        <v>137020</v>
      </c>
      <c r="AY617" s="668">
        <v>0</v>
      </c>
      <c r="AZ617" s="668">
        <v>0</v>
      </c>
      <c r="BA617" s="668">
        <v>0</v>
      </c>
      <c r="BB617" s="668">
        <v>0</v>
      </c>
      <c r="BC617" s="668">
        <v>0</v>
      </c>
      <c r="BD617" s="668">
        <v>0</v>
      </c>
      <c r="BE617" s="668">
        <v>0</v>
      </c>
      <c r="BF617" s="668">
        <v>0</v>
      </c>
      <c r="BG617" s="668">
        <v>0</v>
      </c>
      <c r="BH617" s="668">
        <v>0</v>
      </c>
      <c r="BI617" s="668">
        <v>0</v>
      </c>
      <c r="BJ617" s="668">
        <v>0</v>
      </c>
      <c r="BK617" s="668">
        <v>0</v>
      </c>
      <c r="BL617" s="668">
        <v>0</v>
      </c>
      <c r="BM617" s="668">
        <v>0</v>
      </c>
      <c r="BN617" s="668">
        <v>0</v>
      </c>
      <c r="BO617" s="668">
        <v>0</v>
      </c>
      <c r="BP617" s="668">
        <v>0</v>
      </c>
      <c r="BQ617" s="668">
        <v>0</v>
      </c>
      <c r="BR617" s="668">
        <v>0</v>
      </c>
      <c r="BS617" s="668">
        <v>0</v>
      </c>
      <c r="BT617" s="668">
        <v>0</v>
      </c>
      <c r="BU617" s="668">
        <v>0</v>
      </c>
      <c r="BV617" s="668">
        <v>0</v>
      </c>
      <c r="BW617" s="668">
        <v>0</v>
      </c>
      <c r="BX617" s="668">
        <v>0</v>
      </c>
      <c r="BY617" s="668">
        <v>0</v>
      </c>
      <c r="BZ617" s="668">
        <v>0</v>
      </c>
      <c r="CA617" s="668">
        <v>0</v>
      </c>
      <c r="CB617" s="668">
        <v>0</v>
      </c>
      <c r="CC617" s="669">
        <f t="shared" si="76"/>
        <v>137020</v>
      </c>
    </row>
    <row r="618" spans="1:81" s="661" customFormat="1">
      <c r="A618" s="723"/>
      <c r="B618" s="722"/>
      <c r="C618" s="724"/>
      <c r="D618" s="724"/>
      <c r="E618" s="724"/>
      <c r="F618" s="725" t="s">
        <v>6464</v>
      </c>
      <c r="G618" s="726" t="s">
        <v>6465</v>
      </c>
      <c r="H618" s="668">
        <v>0</v>
      </c>
      <c r="I618" s="668">
        <v>0</v>
      </c>
      <c r="J618" s="668">
        <v>0</v>
      </c>
      <c r="K618" s="668">
        <v>0</v>
      </c>
      <c r="L618" s="668">
        <v>0</v>
      </c>
      <c r="M618" s="668">
        <v>0</v>
      </c>
      <c r="N618" s="668">
        <v>0</v>
      </c>
      <c r="O618" s="668">
        <v>0</v>
      </c>
      <c r="P618" s="668">
        <v>0</v>
      </c>
      <c r="Q618" s="668">
        <v>0</v>
      </c>
      <c r="R618" s="668">
        <v>0</v>
      </c>
      <c r="S618" s="668">
        <v>0</v>
      </c>
      <c r="T618" s="668">
        <v>0</v>
      </c>
      <c r="U618" s="668">
        <v>0</v>
      </c>
      <c r="V618" s="668">
        <v>0</v>
      </c>
      <c r="W618" s="668">
        <v>4520</v>
      </c>
      <c r="X618" s="668">
        <v>0</v>
      </c>
      <c r="Y618" s="668">
        <v>0</v>
      </c>
      <c r="Z618" s="668">
        <v>0</v>
      </c>
      <c r="AA618" s="668">
        <v>0</v>
      </c>
      <c r="AB618" s="668">
        <v>0</v>
      </c>
      <c r="AC618" s="668">
        <v>0</v>
      </c>
      <c r="AD618" s="668">
        <v>0</v>
      </c>
      <c r="AE618" s="668">
        <v>0</v>
      </c>
      <c r="AF618" s="668">
        <v>0</v>
      </c>
      <c r="AG618" s="668">
        <v>0</v>
      </c>
      <c r="AH618" s="668">
        <v>0</v>
      </c>
      <c r="AI618" s="668">
        <v>0</v>
      </c>
      <c r="AJ618" s="668">
        <v>0</v>
      </c>
      <c r="AK618" s="668">
        <v>0</v>
      </c>
      <c r="AL618" s="668">
        <v>0</v>
      </c>
      <c r="AM618" s="668">
        <v>0</v>
      </c>
      <c r="AN618" s="668">
        <v>0</v>
      </c>
      <c r="AO618" s="668">
        <v>0</v>
      </c>
      <c r="AP618" s="668">
        <v>0</v>
      </c>
      <c r="AQ618" s="668">
        <v>0</v>
      </c>
      <c r="AR618" s="668">
        <v>0</v>
      </c>
      <c r="AS618" s="668">
        <v>0</v>
      </c>
      <c r="AT618" s="668">
        <v>0</v>
      </c>
      <c r="AU618" s="668">
        <v>0</v>
      </c>
      <c r="AV618" s="668">
        <v>0</v>
      </c>
      <c r="AW618" s="668">
        <v>0</v>
      </c>
      <c r="AX618" s="668">
        <v>0</v>
      </c>
      <c r="AY618" s="668">
        <v>0</v>
      </c>
      <c r="AZ618" s="668">
        <v>0</v>
      </c>
      <c r="BA618" s="668">
        <v>0</v>
      </c>
      <c r="BB618" s="668">
        <v>0</v>
      </c>
      <c r="BC618" s="668">
        <v>0</v>
      </c>
      <c r="BD618" s="668">
        <v>0</v>
      </c>
      <c r="BE618" s="668">
        <v>0</v>
      </c>
      <c r="BF618" s="668">
        <v>0</v>
      </c>
      <c r="BG618" s="668">
        <v>0</v>
      </c>
      <c r="BH618" s="668">
        <v>0</v>
      </c>
      <c r="BI618" s="668">
        <v>0</v>
      </c>
      <c r="BJ618" s="668">
        <v>0</v>
      </c>
      <c r="BK618" s="668">
        <v>0</v>
      </c>
      <c r="BL618" s="668">
        <v>0</v>
      </c>
      <c r="BM618" s="668">
        <v>0</v>
      </c>
      <c r="BN618" s="668">
        <v>0</v>
      </c>
      <c r="BO618" s="668">
        <v>0</v>
      </c>
      <c r="BP618" s="668">
        <v>0</v>
      </c>
      <c r="BQ618" s="668">
        <v>0</v>
      </c>
      <c r="BR618" s="668">
        <v>0</v>
      </c>
      <c r="BS618" s="668">
        <v>0</v>
      </c>
      <c r="BT618" s="668">
        <v>0</v>
      </c>
      <c r="BU618" s="668">
        <v>0</v>
      </c>
      <c r="BV618" s="668">
        <v>0</v>
      </c>
      <c r="BW618" s="668">
        <v>0</v>
      </c>
      <c r="BX618" s="668">
        <v>0</v>
      </c>
      <c r="BY618" s="668">
        <v>0</v>
      </c>
      <c r="BZ618" s="668">
        <v>0</v>
      </c>
      <c r="CA618" s="668">
        <v>0</v>
      </c>
      <c r="CB618" s="668">
        <v>0</v>
      </c>
      <c r="CC618" s="669">
        <f t="shared" si="76"/>
        <v>4520</v>
      </c>
    </row>
    <row r="619" spans="1:81" s="661" customFormat="1">
      <c r="A619" s="723"/>
      <c r="B619" s="722"/>
      <c r="C619" s="724"/>
      <c r="D619" s="724"/>
      <c r="E619" s="724"/>
      <c r="F619" s="725" t="s">
        <v>6466</v>
      </c>
      <c r="G619" s="726" t="s">
        <v>6467</v>
      </c>
      <c r="H619" s="707">
        <v>0</v>
      </c>
      <c r="I619" s="707">
        <v>0</v>
      </c>
      <c r="J619" s="707">
        <v>0</v>
      </c>
      <c r="K619" s="707">
        <v>0</v>
      </c>
      <c r="L619" s="707">
        <v>0</v>
      </c>
      <c r="M619" s="707">
        <v>0</v>
      </c>
      <c r="N619" s="707">
        <v>0</v>
      </c>
      <c r="O619" s="707">
        <v>0</v>
      </c>
      <c r="P619" s="707">
        <v>0</v>
      </c>
      <c r="Q619" s="707">
        <v>0</v>
      </c>
      <c r="R619" s="707">
        <v>0</v>
      </c>
      <c r="S619" s="707">
        <v>0</v>
      </c>
      <c r="T619" s="707">
        <v>0</v>
      </c>
      <c r="U619" s="707">
        <v>0</v>
      </c>
      <c r="V619" s="707">
        <v>0</v>
      </c>
      <c r="W619" s="707">
        <v>0</v>
      </c>
      <c r="X619" s="707">
        <v>0</v>
      </c>
      <c r="Y619" s="707">
        <v>0</v>
      </c>
      <c r="Z619" s="707">
        <v>0</v>
      </c>
      <c r="AA619" s="707">
        <v>0</v>
      </c>
      <c r="AB619" s="707">
        <v>0</v>
      </c>
      <c r="AC619" s="707">
        <v>0</v>
      </c>
      <c r="AD619" s="707">
        <v>0</v>
      </c>
      <c r="AE619" s="707">
        <v>0</v>
      </c>
      <c r="AF619" s="707">
        <v>0</v>
      </c>
      <c r="AG619" s="707">
        <v>0</v>
      </c>
      <c r="AH619" s="707">
        <v>0</v>
      </c>
      <c r="AI619" s="707">
        <v>0</v>
      </c>
      <c r="AJ619" s="707">
        <v>0</v>
      </c>
      <c r="AK619" s="707">
        <v>0</v>
      </c>
      <c r="AL619" s="707">
        <v>0</v>
      </c>
      <c r="AM619" s="707">
        <v>0</v>
      </c>
      <c r="AN619" s="707">
        <v>0</v>
      </c>
      <c r="AO619" s="707">
        <v>0</v>
      </c>
      <c r="AP619" s="707">
        <v>0</v>
      </c>
      <c r="AQ619" s="707">
        <v>0</v>
      </c>
      <c r="AR619" s="707">
        <v>0</v>
      </c>
      <c r="AS619" s="707">
        <v>0</v>
      </c>
      <c r="AT619" s="707">
        <v>0</v>
      </c>
      <c r="AU619" s="707">
        <v>0</v>
      </c>
      <c r="AV619" s="707">
        <v>0</v>
      </c>
      <c r="AW619" s="707">
        <v>0</v>
      </c>
      <c r="AX619" s="707">
        <v>0</v>
      </c>
      <c r="AY619" s="707">
        <v>0</v>
      </c>
      <c r="AZ619" s="707">
        <v>0</v>
      </c>
      <c r="BA619" s="707">
        <v>0</v>
      </c>
      <c r="BB619" s="707">
        <v>0</v>
      </c>
      <c r="BC619" s="707">
        <v>0</v>
      </c>
      <c r="BD619" s="707">
        <v>0</v>
      </c>
      <c r="BE619" s="707">
        <v>0</v>
      </c>
      <c r="BF619" s="707">
        <v>0</v>
      </c>
      <c r="BG619" s="707">
        <v>0</v>
      </c>
      <c r="BH619" s="707">
        <v>0</v>
      </c>
      <c r="BI619" s="707">
        <v>0</v>
      </c>
      <c r="BJ619" s="707">
        <v>0</v>
      </c>
      <c r="BK619" s="707">
        <v>0</v>
      </c>
      <c r="BL619" s="707">
        <v>0</v>
      </c>
      <c r="BM619" s="707">
        <v>0</v>
      </c>
      <c r="BN619" s="707">
        <v>0</v>
      </c>
      <c r="BO619" s="707">
        <v>0</v>
      </c>
      <c r="BP619" s="707">
        <v>0</v>
      </c>
      <c r="BQ619" s="707">
        <v>0</v>
      </c>
      <c r="BR619" s="707">
        <v>0</v>
      </c>
      <c r="BS619" s="707">
        <v>0</v>
      </c>
      <c r="BT619" s="707">
        <v>0</v>
      </c>
      <c r="BU619" s="707">
        <v>0</v>
      </c>
      <c r="BV619" s="707">
        <v>0</v>
      </c>
      <c r="BW619" s="707">
        <v>0</v>
      </c>
      <c r="BX619" s="707">
        <v>0</v>
      </c>
      <c r="BY619" s="707">
        <v>0</v>
      </c>
      <c r="BZ619" s="707">
        <v>0</v>
      </c>
      <c r="CA619" s="707">
        <v>0</v>
      </c>
      <c r="CB619" s="707">
        <v>0</v>
      </c>
      <c r="CC619" s="669">
        <f t="shared" si="76"/>
        <v>0</v>
      </c>
    </row>
    <row r="620" spans="1:81" s="661" customFormat="1">
      <c r="A620" s="723"/>
      <c r="B620" s="722"/>
      <c r="C620" s="724"/>
      <c r="D620" s="724"/>
      <c r="E620" s="724"/>
      <c r="F620" s="725" t="s">
        <v>6468</v>
      </c>
      <c r="G620" s="726" t="s">
        <v>6469</v>
      </c>
      <c r="H620" s="707">
        <v>0</v>
      </c>
      <c r="I620" s="707">
        <v>0</v>
      </c>
      <c r="J620" s="707">
        <v>0</v>
      </c>
      <c r="K620" s="707">
        <v>0</v>
      </c>
      <c r="L620" s="707">
        <v>0</v>
      </c>
      <c r="M620" s="707">
        <v>0</v>
      </c>
      <c r="N620" s="707">
        <v>0</v>
      </c>
      <c r="O620" s="707">
        <v>0</v>
      </c>
      <c r="P620" s="707">
        <v>0</v>
      </c>
      <c r="Q620" s="707">
        <v>0</v>
      </c>
      <c r="R620" s="707">
        <v>0</v>
      </c>
      <c r="S620" s="707">
        <v>0</v>
      </c>
      <c r="T620" s="707">
        <v>0</v>
      </c>
      <c r="U620" s="707">
        <v>0</v>
      </c>
      <c r="V620" s="707">
        <v>0</v>
      </c>
      <c r="W620" s="707">
        <v>0</v>
      </c>
      <c r="X620" s="707">
        <v>0</v>
      </c>
      <c r="Y620" s="707">
        <v>0</v>
      </c>
      <c r="Z620" s="707">
        <v>0</v>
      </c>
      <c r="AA620" s="707">
        <v>0</v>
      </c>
      <c r="AB620" s="707">
        <v>0</v>
      </c>
      <c r="AC620" s="707">
        <v>0</v>
      </c>
      <c r="AD620" s="707">
        <v>0</v>
      </c>
      <c r="AE620" s="707">
        <v>0</v>
      </c>
      <c r="AF620" s="707">
        <v>0</v>
      </c>
      <c r="AG620" s="707">
        <v>0</v>
      </c>
      <c r="AH620" s="707">
        <v>0</v>
      </c>
      <c r="AI620" s="707">
        <v>0</v>
      </c>
      <c r="AJ620" s="707">
        <v>0</v>
      </c>
      <c r="AK620" s="707">
        <v>0</v>
      </c>
      <c r="AL620" s="707">
        <v>0</v>
      </c>
      <c r="AM620" s="707">
        <v>0</v>
      </c>
      <c r="AN620" s="707">
        <v>0</v>
      </c>
      <c r="AO620" s="707">
        <v>0</v>
      </c>
      <c r="AP620" s="707">
        <v>0</v>
      </c>
      <c r="AQ620" s="707">
        <v>0</v>
      </c>
      <c r="AR620" s="707">
        <v>0</v>
      </c>
      <c r="AS620" s="707">
        <v>0</v>
      </c>
      <c r="AT620" s="707">
        <v>0</v>
      </c>
      <c r="AU620" s="707">
        <v>0</v>
      </c>
      <c r="AV620" s="707">
        <v>0</v>
      </c>
      <c r="AW620" s="707">
        <v>0</v>
      </c>
      <c r="AX620" s="707">
        <v>0</v>
      </c>
      <c r="AY620" s="707">
        <v>0</v>
      </c>
      <c r="AZ620" s="707">
        <v>0</v>
      </c>
      <c r="BA620" s="707">
        <v>0</v>
      </c>
      <c r="BB620" s="707">
        <v>0</v>
      </c>
      <c r="BC620" s="707">
        <v>0</v>
      </c>
      <c r="BD620" s="707">
        <v>0</v>
      </c>
      <c r="BE620" s="707">
        <v>0</v>
      </c>
      <c r="BF620" s="707">
        <v>0</v>
      </c>
      <c r="BG620" s="707">
        <v>0</v>
      </c>
      <c r="BH620" s="707">
        <v>0</v>
      </c>
      <c r="BI620" s="707">
        <v>0</v>
      </c>
      <c r="BJ620" s="707">
        <v>0</v>
      </c>
      <c r="BK620" s="707">
        <v>0</v>
      </c>
      <c r="BL620" s="707">
        <v>0</v>
      </c>
      <c r="BM620" s="707">
        <v>0</v>
      </c>
      <c r="BN620" s="707">
        <v>0</v>
      </c>
      <c r="BO620" s="707">
        <v>0</v>
      </c>
      <c r="BP620" s="707">
        <v>0</v>
      </c>
      <c r="BQ620" s="707">
        <v>0</v>
      </c>
      <c r="BR620" s="707">
        <v>0</v>
      </c>
      <c r="BS620" s="707">
        <v>0</v>
      </c>
      <c r="BT620" s="707">
        <v>0</v>
      </c>
      <c r="BU620" s="707">
        <v>0</v>
      </c>
      <c r="BV620" s="707">
        <v>0</v>
      </c>
      <c r="BW620" s="707">
        <v>0</v>
      </c>
      <c r="BX620" s="707">
        <v>0</v>
      </c>
      <c r="BY620" s="707">
        <v>0</v>
      </c>
      <c r="BZ620" s="707">
        <v>0</v>
      </c>
      <c r="CA620" s="707">
        <v>0</v>
      </c>
      <c r="CB620" s="707">
        <v>0</v>
      </c>
      <c r="CC620" s="669">
        <f t="shared" si="76"/>
        <v>0</v>
      </c>
    </row>
    <row r="621" spans="1:81" s="661" customFormat="1">
      <c r="A621" s="723"/>
      <c r="B621" s="722"/>
      <c r="C621" s="724"/>
      <c r="D621" s="724"/>
      <c r="E621" s="724"/>
      <c r="F621" s="725" t="s">
        <v>6470</v>
      </c>
      <c r="G621" s="726" t="s">
        <v>6471</v>
      </c>
      <c r="H621" s="707">
        <v>0</v>
      </c>
      <c r="I621" s="707">
        <v>0</v>
      </c>
      <c r="J621" s="707">
        <v>0</v>
      </c>
      <c r="K621" s="707">
        <v>0</v>
      </c>
      <c r="L621" s="707">
        <v>0</v>
      </c>
      <c r="M621" s="707">
        <v>0</v>
      </c>
      <c r="N621" s="707">
        <v>0</v>
      </c>
      <c r="O621" s="707">
        <v>0</v>
      </c>
      <c r="P621" s="707">
        <v>0</v>
      </c>
      <c r="Q621" s="707">
        <v>0</v>
      </c>
      <c r="R621" s="707">
        <v>0</v>
      </c>
      <c r="S621" s="707">
        <v>0</v>
      </c>
      <c r="T621" s="707">
        <v>0</v>
      </c>
      <c r="U621" s="707">
        <v>0</v>
      </c>
      <c r="V621" s="707">
        <v>0</v>
      </c>
      <c r="W621" s="707">
        <v>0</v>
      </c>
      <c r="X621" s="707">
        <v>0</v>
      </c>
      <c r="Y621" s="707">
        <v>0</v>
      </c>
      <c r="Z621" s="707">
        <v>0</v>
      </c>
      <c r="AA621" s="707">
        <v>0</v>
      </c>
      <c r="AB621" s="707">
        <v>0</v>
      </c>
      <c r="AC621" s="707">
        <v>0</v>
      </c>
      <c r="AD621" s="707">
        <v>0</v>
      </c>
      <c r="AE621" s="707">
        <v>0</v>
      </c>
      <c r="AF621" s="707">
        <v>0</v>
      </c>
      <c r="AG621" s="707">
        <v>0</v>
      </c>
      <c r="AH621" s="707">
        <v>0</v>
      </c>
      <c r="AI621" s="707">
        <v>0</v>
      </c>
      <c r="AJ621" s="707">
        <v>0</v>
      </c>
      <c r="AK621" s="707">
        <v>0</v>
      </c>
      <c r="AL621" s="707">
        <v>0</v>
      </c>
      <c r="AM621" s="707">
        <v>0</v>
      </c>
      <c r="AN621" s="707">
        <v>0</v>
      </c>
      <c r="AO621" s="707">
        <v>0</v>
      </c>
      <c r="AP621" s="707">
        <v>0</v>
      </c>
      <c r="AQ621" s="707">
        <v>0</v>
      </c>
      <c r="AR621" s="707">
        <v>0</v>
      </c>
      <c r="AS621" s="707">
        <v>0</v>
      </c>
      <c r="AT621" s="707">
        <v>0</v>
      </c>
      <c r="AU621" s="707">
        <v>0</v>
      </c>
      <c r="AV621" s="707">
        <v>0</v>
      </c>
      <c r="AW621" s="707">
        <v>0</v>
      </c>
      <c r="AX621" s="707">
        <v>0</v>
      </c>
      <c r="AY621" s="707">
        <v>0</v>
      </c>
      <c r="AZ621" s="707">
        <v>0</v>
      </c>
      <c r="BA621" s="707">
        <v>0</v>
      </c>
      <c r="BB621" s="707">
        <v>0</v>
      </c>
      <c r="BC621" s="707">
        <v>0</v>
      </c>
      <c r="BD621" s="707">
        <v>0</v>
      </c>
      <c r="BE621" s="707">
        <v>0</v>
      </c>
      <c r="BF621" s="707">
        <v>0</v>
      </c>
      <c r="BG621" s="707">
        <v>0</v>
      </c>
      <c r="BH621" s="707">
        <v>0</v>
      </c>
      <c r="BI621" s="707">
        <v>0</v>
      </c>
      <c r="BJ621" s="707">
        <v>0</v>
      </c>
      <c r="BK621" s="707">
        <v>0</v>
      </c>
      <c r="BL621" s="707">
        <v>0</v>
      </c>
      <c r="BM621" s="707">
        <v>0</v>
      </c>
      <c r="BN621" s="707">
        <v>0</v>
      </c>
      <c r="BO621" s="707">
        <v>0</v>
      </c>
      <c r="BP621" s="707">
        <v>0</v>
      </c>
      <c r="BQ621" s="707">
        <v>0</v>
      </c>
      <c r="BR621" s="707">
        <v>0</v>
      </c>
      <c r="BS621" s="707">
        <v>0</v>
      </c>
      <c r="BT621" s="707">
        <v>0</v>
      </c>
      <c r="BU621" s="707">
        <v>0</v>
      </c>
      <c r="BV621" s="707">
        <v>0</v>
      </c>
      <c r="BW621" s="707">
        <v>0</v>
      </c>
      <c r="BX621" s="707">
        <v>0</v>
      </c>
      <c r="BY621" s="707">
        <v>0</v>
      </c>
      <c r="BZ621" s="707">
        <v>0</v>
      </c>
      <c r="CA621" s="707">
        <v>0</v>
      </c>
      <c r="CB621" s="707">
        <v>0</v>
      </c>
      <c r="CC621" s="669">
        <f t="shared" si="76"/>
        <v>0</v>
      </c>
    </row>
    <row r="622" spans="1:81" s="661" customFormat="1">
      <c r="A622" s="723"/>
      <c r="B622" s="722"/>
      <c r="C622" s="724"/>
      <c r="D622" s="724"/>
      <c r="E622" s="724"/>
      <c r="F622" s="725" t="s">
        <v>6472</v>
      </c>
      <c r="G622" s="726" t="s">
        <v>6473</v>
      </c>
      <c r="H622" s="668">
        <v>24426584.600000001</v>
      </c>
      <c r="I622" s="668">
        <v>14903573.24</v>
      </c>
      <c r="J622" s="668">
        <v>33607333.539999999</v>
      </c>
      <c r="K622" s="668">
        <v>12466479.640000001</v>
      </c>
      <c r="L622" s="668">
        <v>9140686.7200000007</v>
      </c>
      <c r="M622" s="668">
        <v>3426343.28</v>
      </c>
      <c r="N622" s="668">
        <v>5875847.8300000001</v>
      </c>
      <c r="O622" s="668">
        <v>4954409.41</v>
      </c>
      <c r="P622" s="668">
        <v>1704795.87</v>
      </c>
      <c r="Q622" s="668">
        <v>51340347.289999999</v>
      </c>
      <c r="R622" s="668">
        <v>3173561.41</v>
      </c>
      <c r="S622" s="668">
        <v>5038682.3899999997</v>
      </c>
      <c r="T622" s="668">
        <v>22504985.989999998</v>
      </c>
      <c r="U622" s="668">
        <v>15389574.609999999</v>
      </c>
      <c r="V622" s="668">
        <v>840217.94</v>
      </c>
      <c r="W622" s="668">
        <v>4431661.8</v>
      </c>
      <c r="X622" s="668">
        <v>1805264.97</v>
      </c>
      <c r="Y622" s="668">
        <v>4399622.8899999997</v>
      </c>
      <c r="Z622" s="668">
        <v>25038535.010000002</v>
      </c>
      <c r="AA622" s="668">
        <v>35847590.609999999</v>
      </c>
      <c r="AB622" s="668">
        <v>2560728.4900000002</v>
      </c>
      <c r="AC622" s="668">
        <v>19477890.899999999</v>
      </c>
      <c r="AD622" s="668">
        <v>2586372.0099999998</v>
      </c>
      <c r="AE622" s="668">
        <v>3433950.72</v>
      </c>
      <c r="AF622" s="668">
        <v>20469499.91</v>
      </c>
      <c r="AG622" s="668">
        <v>4336401.9800000004</v>
      </c>
      <c r="AH622" s="668">
        <v>8250371.4299999997</v>
      </c>
      <c r="AI622" s="668">
        <v>143863419.56999999</v>
      </c>
      <c r="AJ622" s="668">
        <v>4367098.55</v>
      </c>
      <c r="AK622" s="668">
        <v>2911926.49</v>
      </c>
      <c r="AL622" s="668">
        <v>1066447.26</v>
      </c>
      <c r="AM622" s="668">
        <v>1175941.1299999999</v>
      </c>
      <c r="AN622" s="668">
        <v>2359363.0099999998</v>
      </c>
      <c r="AO622" s="668">
        <v>4773406.7300000004</v>
      </c>
      <c r="AP622" s="668">
        <v>2639209.59</v>
      </c>
      <c r="AQ622" s="668">
        <v>6979984.5999999996</v>
      </c>
      <c r="AR622" s="668">
        <v>3295474.73</v>
      </c>
      <c r="AS622" s="668">
        <v>2094124.02</v>
      </c>
      <c r="AT622" s="668">
        <v>3506008.39</v>
      </c>
      <c r="AU622" s="668">
        <v>12100898.279999999</v>
      </c>
      <c r="AV622" s="668">
        <v>2151572.64</v>
      </c>
      <c r="AW622" s="668">
        <v>1931777.48</v>
      </c>
      <c r="AX622" s="668">
        <v>1509659.2</v>
      </c>
      <c r="AY622" s="668">
        <v>713825.78</v>
      </c>
      <c r="AZ622" s="668">
        <v>149848.54999999999</v>
      </c>
      <c r="BA622" s="668">
        <v>443894.31</v>
      </c>
      <c r="BB622" s="668">
        <v>5462594.5</v>
      </c>
      <c r="BC622" s="668">
        <v>5442845.7400000002</v>
      </c>
      <c r="BD622" s="668">
        <v>4382905.51</v>
      </c>
      <c r="BE622" s="668">
        <v>14530930.289999999</v>
      </c>
      <c r="BF622" s="668">
        <v>10896463.98</v>
      </c>
      <c r="BG622" s="668">
        <v>9515254.0899999999</v>
      </c>
      <c r="BH622" s="668">
        <v>7080604.2702000001</v>
      </c>
      <c r="BI622" s="668">
        <v>13417615.49</v>
      </c>
      <c r="BJ622" s="668">
        <v>4398478.42</v>
      </c>
      <c r="BK622" s="668">
        <v>4490382.1399999997</v>
      </c>
      <c r="BL622" s="668">
        <v>644206.91</v>
      </c>
      <c r="BM622" s="668">
        <v>6605157.5999999996</v>
      </c>
      <c r="BN622" s="668">
        <v>16427837.710000001</v>
      </c>
      <c r="BO622" s="668">
        <v>2999254</v>
      </c>
      <c r="BP622" s="668">
        <v>4008338.6</v>
      </c>
      <c r="BQ622" s="668">
        <v>2753941.08</v>
      </c>
      <c r="BR622" s="668">
        <v>4566874.3</v>
      </c>
      <c r="BS622" s="668">
        <v>4100331.68</v>
      </c>
      <c r="BT622" s="668">
        <v>4465095.26</v>
      </c>
      <c r="BU622" s="668">
        <v>2862263.55</v>
      </c>
      <c r="BV622" s="668">
        <v>929266.51</v>
      </c>
      <c r="BW622" s="668">
        <v>2460625.4</v>
      </c>
      <c r="BX622" s="668">
        <v>3052415.59</v>
      </c>
      <c r="BY622" s="668">
        <v>21494263.629999999</v>
      </c>
      <c r="BZ622" s="668">
        <v>3563810.21</v>
      </c>
      <c r="CA622" s="668">
        <v>1722704.52</v>
      </c>
      <c r="CB622" s="668">
        <v>1816978.31</v>
      </c>
      <c r="CC622" s="669">
        <f t="shared" si="76"/>
        <v>703556634.08019972</v>
      </c>
    </row>
    <row r="623" spans="1:81" s="661" customFormat="1">
      <c r="A623" s="723"/>
      <c r="B623" s="722"/>
      <c r="C623" s="724"/>
      <c r="D623" s="724"/>
      <c r="E623" s="724"/>
      <c r="F623" s="725" t="s">
        <v>6474</v>
      </c>
      <c r="G623" s="726" t="s">
        <v>6475</v>
      </c>
      <c r="H623" s="668">
        <v>3501753.55</v>
      </c>
      <c r="I623" s="668">
        <v>6287177.5999999996</v>
      </c>
      <c r="J623" s="668">
        <v>11951853.369999999</v>
      </c>
      <c r="K623" s="668">
        <v>3738488.59</v>
      </c>
      <c r="L623" s="668">
        <v>3065703.3</v>
      </c>
      <c r="M623" s="668">
        <v>2748457.56</v>
      </c>
      <c r="N623" s="668">
        <v>572357</v>
      </c>
      <c r="O623" s="668">
        <v>1093624.99</v>
      </c>
      <c r="P623" s="668">
        <v>615116.30000000005</v>
      </c>
      <c r="Q623" s="668">
        <v>35781876.43</v>
      </c>
      <c r="R623" s="668">
        <v>1262075.58</v>
      </c>
      <c r="S623" s="668">
        <v>2542094.9900000002</v>
      </c>
      <c r="T623" s="668">
        <v>14423242.92</v>
      </c>
      <c r="U623" s="668">
        <v>8429867.8200000003</v>
      </c>
      <c r="V623" s="668">
        <v>95881.5</v>
      </c>
      <c r="W623" s="668">
        <v>770706.81</v>
      </c>
      <c r="X623" s="668">
        <v>88969</v>
      </c>
      <c r="Y623" s="668">
        <v>1894427.98</v>
      </c>
      <c r="Z623" s="668">
        <v>9686582.6400000006</v>
      </c>
      <c r="AA623" s="668">
        <v>20159784</v>
      </c>
      <c r="AB623" s="668">
        <v>879220.59</v>
      </c>
      <c r="AC623" s="668">
        <v>10110345.279999999</v>
      </c>
      <c r="AD623" s="668">
        <v>1113227.3500000001</v>
      </c>
      <c r="AE623" s="668">
        <v>2401112.9500000002</v>
      </c>
      <c r="AF623" s="668">
        <v>8910255.4800000004</v>
      </c>
      <c r="AG623" s="668">
        <v>595996.25</v>
      </c>
      <c r="AH623" s="668">
        <v>1437913.95</v>
      </c>
      <c r="AI623" s="668">
        <v>105702742.13</v>
      </c>
      <c r="AJ623" s="668">
        <v>1825940.8</v>
      </c>
      <c r="AK623" s="668">
        <v>496544.66</v>
      </c>
      <c r="AL623" s="668">
        <v>492987.14</v>
      </c>
      <c r="AM623" s="668">
        <v>553296.04</v>
      </c>
      <c r="AN623" s="668">
        <v>1514854.54</v>
      </c>
      <c r="AO623" s="668">
        <v>1732028.07</v>
      </c>
      <c r="AP623" s="668">
        <v>817837.35</v>
      </c>
      <c r="AQ623" s="668">
        <v>3800342.36</v>
      </c>
      <c r="AR623" s="668">
        <v>1274203.4099999999</v>
      </c>
      <c r="AS623" s="668">
        <v>155738.4</v>
      </c>
      <c r="AT623" s="668">
        <v>81980</v>
      </c>
      <c r="AU623" s="668">
        <v>6426669.1900000004</v>
      </c>
      <c r="AV623" s="668">
        <v>160163.6</v>
      </c>
      <c r="AW623" s="668">
        <v>545841.5</v>
      </c>
      <c r="AX623" s="668">
        <v>634488.02</v>
      </c>
      <c r="AY623" s="668">
        <v>183637.57</v>
      </c>
      <c r="AZ623" s="668">
        <v>100198.15</v>
      </c>
      <c r="BA623" s="668">
        <v>552399.31000000006</v>
      </c>
      <c r="BB623" s="668">
        <v>217800</v>
      </c>
      <c r="BC623" s="668">
        <v>1975605.68</v>
      </c>
      <c r="BD623" s="668">
        <v>2177612.7000000002</v>
      </c>
      <c r="BE623" s="668">
        <v>6106553.71</v>
      </c>
      <c r="BF623" s="668">
        <v>7807110.0599999996</v>
      </c>
      <c r="BG623" s="668">
        <v>1908001.98</v>
      </c>
      <c r="BH623" s="668">
        <v>2249431.4997</v>
      </c>
      <c r="BI623" s="668">
        <v>7269514.4699999997</v>
      </c>
      <c r="BJ623" s="668">
        <v>713455.84</v>
      </c>
      <c r="BK623" s="668">
        <v>964794.62</v>
      </c>
      <c r="BL623" s="668">
        <v>285011.3</v>
      </c>
      <c r="BM623" s="668">
        <v>12420</v>
      </c>
      <c r="BN623" s="668">
        <v>5956607.8399999999</v>
      </c>
      <c r="BO623" s="668">
        <v>1117021.24</v>
      </c>
      <c r="BP623" s="668">
        <v>1235724.48</v>
      </c>
      <c r="BQ623" s="668">
        <v>1431645.2</v>
      </c>
      <c r="BR623" s="668">
        <v>2534228.7200000002</v>
      </c>
      <c r="BS623" s="668">
        <v>761509.08</v>
      </c>
      <c r="BT623" s="668">
        <v>738040.15</v>
      </c>
      <c r="BU623" s="668">
        <v>1012251.85</v>
      </c>
      <c r="BV623" s="668">
        <v>731035.15</v>
      </c>
      <c r="BW623" s="668">
        <v>458007.2</v>
      </c>
      <c r="BX623" s="668">
        <v>1234201.8</v>
      </c>
      <c r="BY623" s="668">
        <v>7670654.46</v>
      </c>
      <c r="BZ623" s="668">
        <v>565023.21</v>
      </c>
      <c r="CA623" s="668">
        <v>611772.76</v>
      </c>
      <c r="CB623" s="668">
        <v>176693</v>
      </c>
      <c r="CC623" s="669">
        <f t="shared" si="76"/>
        <v>339131734.01969987</v>
      </c>
    </row>
    <row r="624" spans="1:81" s="661" customFormat="1">
      <c r="A624" s="723"/>
      <c r="B624" s="722"/>
      <c r="C624" s="724"/>
      <c r="D624" s="724"/>
      <c r="E624" s="724"/>
      <c r="F624" s="725" t="s">
        <v>6476</v>
      </c>
      <c r="G624" s="726" t="s">
        <v>6477</v>
      </c>
      <c r="H624" s="668">
        <v>3600</v>
      </c>
      <c r="I624" s="668">
        <v>4669268.3600000003</v>
      </c>
      <c r="J624" s="668">
        <v>9141456.0199999996</v>
      </c>
      <c r="K624" s="668">
        <v>4917721.32</v>
      </c>
      <c r="L624" s="668">
        <v>2004362.24</v>
      </c>
      <c r="M624" s="668">
        <v>1995774.64</v>
      </c>
      <c r="N624" s="668">
        <v>19363878.699999999</v>
      </c>
      <c r="O624" s="668">
        <v>2420818</v>
      </c>
      <c r="P624" s="668">
        <v>333151</v>
      </c>
      <c r="Q624" s="668">
        <v>130114586.2</v>
      </c>
      <c r="R624" s="668">
        <v>741150.35</v>
      </c>
      <c r="S624" s="668">
        <v>1091399</v>
      </c>
      <c r="T624" s="668">
        <v>3508422.67</v>
      </c>
      <c r="U624" s="668">
        <v>4458390.18</v>
      </c>
      <c r="V624" s="668">
        <v>62440</v>
      </c>
      <c r="W624" s="668">
        <v>2447597.29</v>
      </c>
      <c r="X624" s="668">
        <v>1189230.1499999999</v>
      </c>
      <c r="Y624" s="668">
        <v>817351</v>
      </c>
      <c r="Z624" s="668">
        <v>18509798</v>
      </c>
      <c r="AA624" s="668">
        <v>8599074.6999999993</v>
      </c>
      <c r="AB624" s="668">
        <v>941638</v>
      </c>
      <c r="AC624" s="668">
        <v>9722295.6199999992</v>
      </c>
      <c r="AD624" s="668">
        <v>1427315</v>
      </c>
      <c r="AE624" s="668">
        <v>2076438.74</v>
      </c>
      <c r="AF624" s="668">
        <v>7391940.7699999996</v>
      </c>
      <c r="AG624" s="668">
        <v>2174311</v>
      </c>
      <c r="AH624" s="668">
        <v>3163316.8</v>
      </c>
      <c r="AI624" s="668">
        <v>78976744.549999997</v>
      </c>
      <c r="AJ624" s="668">
        <v>1284353.54</v>
      </c>
      <c r="AK624" s="668">
        <v>691316.1</v>
      </c>
      <c r="AL624" s="668">
        <v>956835</v>
      </c>
      <c r="AM624" s="668">
        <v>435391.5</v>
      </c>
      <c r="AN624" s="668">
        <v>3901909.6</v>
      </c>
      <c r="AO624" s="668">
        <v>1015910.5</v>
      </c>
      <c r="AP624" s="668">
        <v>562649.18999999994</v>
      </c>
      <c r="AQ624" s="668">
        <v>2461055.2400000002</v>
      </c>
      <c r="AR624" s="668">
        <v>843679</v>
      </c>
      <c r="AS624" s="668">
        <v>817065</v>
      </c>
      <c r="AT624" s="668">
        <v>469813</v>
      </c>
      <c r="AU624" s="668">
        <v>3585823.65</v>
      </c>
      <c r="AV624" s="668">
        <v>419282.2</v>
      </c>
      <c r="AW624" s="668">
        <v>492179.25</v>
      </c>
      <c r="AX624" s="668">
        <v>636849</v>
      </c>
      <c r="AY624" s="668">
        <v>95500</v>
      </c>
      <c r="AZ624" s="668">
        <v>0</v>
      </c>
      <c r="BA624" s="668">
        <v>220745</v>
      </c>
      <c r="BB624" s="668">
        <v>4000</v>
      </c>
      <c r="BC624" s="668">
        <v>1670409</v>
      </c>
      <c r="BD624" s="668">
        <v>640510</v>
      </c>
      <c r="BE624" s="668">
        <v>2195456.9500000002</v>
      </c>
      <c r="BF624" s="668">
        <v>3224961.1</v>
      </c>
      <c r="BG624" s="668">
        <v>1542065.28</v>
      </c>
      <c r="BH624" s="668">
        <v>1648318.45</v>
      </c>
      <c r="BI624" s="668">
        <v>2586527.5</v>
      </c>
      <c r="BJ624" s="668">
        <v>1223637.8999999999</v>
      </c>
      <c r="BK624" s="668">
        <v>765967</v>
      </c>
      <c r="BL624" s="668">
        <v>226521.3</v>
      </c>
      <c r="BM624" s="668">
        <v>13779543</v>
      </c>
      <c r="BN624" s="668">
        <v>8272127</v>
      </c>
      <c r="BO624" s="668">
        <v>1553844.06</v>
      </c>
      <c r="BP624" s="668">
        <v>2129414.9900000002</v>
      </c>
      <c r="BQ624" s="668">
        <v>1198332</v>
      </c>
      <c r="BR624" s="668">
        <v>1650275.1</v>
      </c>
      <c r="BS624" s="668">
        <v>720065.7</v>
      </c>
      <c r="BT624" s="668">
        <v>19168755</v>
      </c>
      <c r="BU624" s="668">
        <v>541168.4</v>
      </c>
      <c r="BV624" s="668">
        <v>275185.5</v>
      </c>
      <c r="BW624" s="668">
        <v>1491783.9</v>
      </c>
      <c r="BX624" s="668">
        <v>595719.1</v>
      </c>
      <c r="BY624" s="668">
        <v>3893993.56</v>
      </c>
      <c r="BZ624" s="668">
        <v>705891.13</v>
      </c>
      <c r="CA624" s="668">
        <v>114165.2</v>
      </c>
      <c r="CB624" s="668">
        <v>679097</v>
      </c>
      <c r="CC624" s="669">
        <f t="shared" si="76"/>
        <v>413651562.19</v>
      </c>
    </row>
    <row r="625" spans="1:81" s="661" customFormat="1">
      <c r="A625" s="723"/>
      <c r="B625" s="722"/>
      <c r="C625" s="724"/>
      <c r="D625" s="724"/>
      <c r="E625" s="724"/>
      <c r="F625" s="725" t="s">
        <v>6478</v>
      </c>
      <c r="G625" s="726" t="s">
        <v>6479</v>
      </c>
      <c r="H625" s="668">
        <v>461685.61</v>
      </c>
      <c r="I625" s="668">
        <v>1935756.28</v>
      </c>
      <c r="J625" s="668">
        <v>5013937.37</v>
      </c>
      <c r="K625" s="668">
        <v>2080204.22</v>
      </c>
      <c r="L625" s="668">
        <v>883722.69</v>
      </c>
      <c r="M625" s="668">
        <v>666315.04</v>
      </c>
      <c r="N625" s="668">
        <v>1209161.19</v>
      </c>
      <c r="O625" s="668">
        <v>162264</v>
      </c>
      <c r="P625" s="668">
        <v>908622.69</v>
      </c>
      <c r="Q625" s="668">
        <v>7133266.6100000003</v>
      </c>
      <c r="R625" s="668">
        <v>608621.17000000004</v>
      </c>
      <c r="S625" s="668">
        <v>2357876.21</v>
      </c>
      <c r="T625" s="668">
        <v>2874787.89</v>
      </c>
      <c r="U625" s="668">
        <v>2598407.35</v>
      </c>
      <c r="V625" s="668">
        <v>93539.58</v>
      </c>
      <c r="W625" s="668">
        <v>960953.87</v>
      </c>
      <c r="X625" s="668">
        <v>315277.26</v>
      </c>
      <c r="Y625" s="668">
        <v>2048587.3</v>
      </c>
      <c r="Z625" s="668">
        <v>1692998.24</v>
      </c>
      <c r="AA625" s="668">
        <v>9204510.2300000004</v>
      </c>
      <c r="AB625" s="668">
        <v>1183067.69</v>
      </c>
      <c r="AC625" s="668">
        <v>5747749.8399999999</v>
      </c>
      <c r="AD625" s="668">
        <v>700414.27</v>
      </c>
      <c r="AE625" s="668">
        <v>2628659.4900000002</v>
      </c>
      <c r="AF625" s="668">
        <v>3882585.22</v>
      </c>
      <c r="AG625" s="668">
        <v>594514.15</v>
      </c>
      <c r="AH625" s="668">
        <v>1819829.72</v>
      </c>
      <c r="AI625" s="668">
        <v>8778173.9299999997</v>
      </c>
      <c r="AJ625" s="668">
        <v>843988.4</v>
      </c>
      <c r="AK625" s="668">
        <v>242448</v>
      </c>
      <c r="AL625" s="668">
        <v>226763</v>
      </c>
      <c r="AM625" s="668">
        <v>243077</v>
      </c>
      <c r="AN625" s="668">
        <v>807604.96</v>
      </c>
      <c r="AO625" s="668">
        <v>526490.15</v>
      </c>
      <c r="AP625" s="668">
        <v>661858</v>
      </c>
      <c r="AQ625" s="668">
        <v>1198113.05</v>
      </c>
      <c r="AR625" s="668">
        <v>320690.75</v>
      </c>
      <c r="AS625" s="668">
        <v>498631.62</v>
      </c>
      <c r="AT625" s="668">
        <v>348716</v>
      </c>
      <c r="AU625" s="668">
        <v>2148619.2400000002</v>
      </c>
      <c r="AV625" s="668">
        <v>331372.59999999998</v>
      </c>
      <c r="AW625" s="668">
        <v>626596.5</v>
      </c>
      <c r="AX625" s="668">
        <v>575549.13</v>
      </c>
      <c r="AY625" s="668">
        <v>206623.4</v>
      </c>
      <c r="AZ625" s="668">
        <v>164501</v>
      </c>
      <c r="BA625" s="668">
        <v>28475</v>
      </c>
      <c r="BB625" s="668">
        <v>671186</v>
      </c>
      <c r="BC625" s="668">
        <v>696003.17</v>
      </c>
      <c r="BD625" s="668">
        <v>430544.1</v>
      </c>
      <c r="BE625" s="668">
        <v>2595485.29</v>
      </c>
      <c r="BF625" s="668">
        <v>3621606.14</v>
      </c>
      <c r="BG625" s="668">
        <v>781755.26</v>
      </c>
      <c r="BH625" s="668">
        <v>2055542.3500999999</v>
      </c>
      <c r="BI625" s="668">
        <v>2470161.1</v>
      </c>
      <c r="BJ625" s="668">
        <v>869417.8</v>
      </c>
      <c r="BK625" s="668">
        <v>499034.5</v>
      </c>
      <c r="BL625" s="668">
        <v>189058.89</v>
      </c>
      <c r="BM625" s="668">
        <v>818798.73</v>
      </c>
      <c r="BN625" s="668">
        <v>4400854.91</v>
      </c>
      <c r="BO625" s="668">
        <v>920482.56</v>
      </c>
      <c r="BP625" s="668">
        <v>295127.8</v>
      </c>
      <c r="BQ625" s="668">
        <v>86168</v>
      </c>
      <c r="BR625" s="668">
        <v>1458500.37</v>
      </c>
      <c r="BS625" s="668">
        <v>562986.88</v>
      </c>
      <c r="BT625" s="668">
        <v>209161.81</v>
      </c>
      <c r="BU625" s="668">
        <v>769674.5</v>
      </c>
      <c r="BV625" s="668">
        <v>688436.5</v>
      </c>
      <c r="BW625" s="668">
        <v>611764.92000000004</v>
      </c>
      <c r="BX625" s="668">
        <v>1027176.6</v>
      </c>
      <c r="BY625" s="668">
        <v>2539209.0499999998</v>
      </c>
      <c r="BZ625" s="668">
        <v>396406.4</v>
      </c>
      <c r="CA625" s="668">
        <v>572132</v>
      </c>
      <c r="CB625" s="668">
        <v>1166232.8999999999</v>
      </c>
      <c r="CC625" s="669">
        <f t="shared" si="76"/>
        <v>109948515.44010001</v>
      </c>
    </row>
    <row r="626" spans="1:81" s="661" customFormat="1">
      <c r="A626" s="723"/>
      <c r="B626" s="722"/>
      <c r="C626" s="724"/>
      <c r="D626" s="724"/>
      <c r="E626" s="724"/>
      <c r="F626" s="725" t="s">
        <v>6480</v>
      </c>
      <c r="G626" s="726" t="s">
        <v>6481</v>
      </c>
      <c r="H626" s="668">
        <v>13101729.1</v>
      </c>
      <c r="I626" s="668">
        <v>2661102.25</v>
      </c>
      <c r="J626" s="668">
        <v>11564777.960000001</v>
      </c>
      <c r="K626" s="668">
        <v>3001851.74</v>
      </c>
      <c r="L626" s="668">
        <v>1451728.91</v>
      </c>
      <c r="M626" s="668">
        <v>555068.91</v>
      </c>
      <c r="N626" s="668">
        <v>5559288.6699999999</v>
      </c>
      <c r="O626" s="668">
        <v>2864489.16</v>
      </c>
      <c r="P626" s="668">
        <v>1263650.01</v>
      </c>
      <c r="Q626" s="668">
        <v>20228297.399999999</v>
      </c>
      <c r="R626" s="668">
        <v>644907.89</v>
      </c>
      <c r="S626" s="668">
        <v>2408236.88</v>
      </c>
      <c r="T626" s="668">
        <v>1165437.42</v>
      </c>
      <c r="U626" s="668">
        <v>3186139.99</v>
      </c>
      <c r="V626" s="668">
        <v>216791.72</v>
      </c>
      <c r="W626" s="668">
        <v>5165043.84</v>
      </c>
      <c r="X626" s="668">
        <v>544442.24</v>
      </c>
      <c r="Y626" s="668">
        <v>1753617.0009999999</v>
      </c>
      <c r="Z626" s="668">
        <v>12338321.66</v>
      </c>
      <c r="AA626" s="668">
        <v>10992119.15</v>
      </c>
      <c r="AB626" s="668">
        <v>476435.94</v>
      </c>
      <c r="AC626" s="668">
        <v>7786879.0700000003</v>
      </c>
      <c r="AD626" s="668">
        <v>542753.1</v>
      </c>
      <c r="AE626" s="668">
        <v>1123038.3</v>
      </c>
      <c r="AF626" s="668">
        <v>1869075.84</v>
      </c>
      <c r="AG626" s="668">
        <v>100060.2</v>
      </c>
      <c r="AH626" s="668">
        <v>798961.16</v>
      </c>
      <c r="AI626" s="668">
        <v>14471908.65</v>
      </c>
      <c r="AJ626" s="668">
        <v>522822.77</v>
      </c>
      <c r="AK626" s="668">
        <v>395165.58</v>
      </c>
      <c r="AL626" s="668">
        <v>212766</v>
      </c>
      <c r="AM626" s="668">
        <v>707089</v>
      </c>
      <c r="AN626" s="668">
        <v>756759.76</v>
      </c>
      <c r="AO626" s="668">
        <v>803112.21</v>
      </c>
      <c r="AP626" s="668">
        <v>54390</v>
      </c>
      <c r="AQ626" s="668">
        <v>887430.49</v>
      </c>
      <c r="AR626" s="668">
        <v>264446.34000000003</v>
      </c>
      <c r="AS626" s="668">
        <v>614993.35</v>
      </c>
      <c r="AT626" s="668">
        <v>74905.2</v>
      </c>
      <c r="AU626" s="668">
        <v>1711331.73</v>
      </c>
      <c r="AV626" s="668">
        <v>217082.5</v>
      </c>
      <c r="AW626" s="668">
        <v>416623.34</v>
      </c>
      <c r="AX626" s="668">
        <v>217538</v>
      </c>
      <c r="AY626" s="668">
        <v>32478.400000000001</v>
      </c>
      <c r="AZ626" s="668">
        <v>293895.37</v>
      </c>
      <c r="BA626" s="668">
        <v>119339</v>
      </c>
      <c r="BB626" s="668">
        <v>4238748.9000000004</v>
      </c>
      <c r="BC626" s="668">
        <v>1137863.75</v>
      </c>
      <c r="BD626" s="668">
        <v>467681</v>
      </c>
      <c r="BE626" s="668">
        <v>3183639.63</v>
      </c>
      <c r="BF626" s="668">
        <v>2024286.36</v>
      </c>
      <c r="BG626" s="668">
        <v>915747.08</v>
      </c>
      <c r="BH626" s="668">
        <v>3317977.96</v>
      </c>
      <c r="BI626" s="668">
        <v>5006384.92</v>
      </c>
      <c r="BJ626" s="668">
        <v>677536.17</v>
      </c>
      <c r="BK626" s="668">
        <v>291300.31</v>
      </c>
      <c r="BL626" s="668">
        <v>405617.2</v>
      </c>
      <c r="BM626" s="668">
        <v>2912806.74</v>
      </c>
      <c r="BN626" s="668">
        <v>3145646.73</v>
      </c>
      <c r="BO626" s="668">
        <v>1508933</v>
      </c>
      <c r="BP626" s="668">
        <v>212108.15</v>
      </c>
      <c r="BQ626" s="668">
        <v>224945.6</v>
      </c>
      <c r="BR626" s="668">
        <v>1343040.16</v>
      </c>
      <c r="BS626" s="668">
        <v>695922.66</v>
      </c>
      <c r="BT626" s="668">
        <v>885010.28</v>
      </c>
      <c r="BU626" s="668">
        <v>114911.54</v>
      </c>
      <c r="BV626" s="668">
        <v>596292.69999999995</v>
      </c>
      <c r="BW626" s="668">
        <v>838255.61</v>
      </c>
      <c r="BX626" s="668">
        <v>331515.86</v>
      </c>
      <c r="BY626" s="668">
        <v>544496.38</v>
      </c>
      <c r="BZ626" s="668">
        <v>1300688.58</v>
      </c>
      <c r="CA626" s="668">
        <v>123082.6</v>
      </c>
      <c r="CB626" s="668">
        <v>527872.89</v>
      </c>
      <c r="CC626" s="669">
        <f t="shared" si="76"/>
        <v>173110635.961</v>
      </c>
    </row>
    <row r="627" spans="1:81" s="661" customFormat="1">
      <c r="A627" s="723"/>
      <c r="B627" s="722"/>
      <c r="C627" s="724"/>
      <c r="D627" s="724"/>
      <c r="E627" s="724"/>
      <c r="F627" s="725" t="s">
        <v>6482</v>
      </c>
      <c r="G627" s="726" t="s">
        <v>6483</v>
      </c>
      <c r="H627" s="668">
        <v>863160</v>
      </c>
      <c r="I627" s="668">
        <v>3668244.91</v>
      </c>
      <c r="J627" s="668">
        <v>6451763.5999999996</v>
      </c>
      <c r="K627" s="668">
        <v>775230</v>
      </c>
      <c r="L627" s="668">
        <v>47713</v>
      </c>
      <c r="M627" s="668">
        <v>496100</v>
      </c>
      <c r="N627" s="668">
        <v>1219133.8</v>
      </c>
      <c r="O627" s="668">
        <v>2603311</v>
      </c>
      <c r="P627" s="668">
        <v>761684.4</v>
      </c>
      <c r="Q627" s="668">
        <v>19258375.879999999</v>
      </c>
      <c r="R627" s="668">
        <v>34999.910000000003</v>
      </c>
      <c r="S627" s="668">
        <v>640962</v>
      </c>
      <c r="T627" s="668">
        <v>6460829.6600000001</v>
      </c>
      <c r="U627" s="668">
        <v>1582161.1</v>
      </c>
      <c r="V627" s="668">
        <v>58125.55</v>
      </c>
      <c r="W627" s="668">
        <v>418891.01</v>
      </c>
      <c r="X627" s="668">
        <v>59800</v>
      </c>
      <c r="Y627" s="668">
        <v>137412.98000000001</v>
      </c>
      <c r="Z627" s="668">
        <v>1165728.3</v>
      </c>
      <c r="AA627" s="668">
        <v>17489761.399999999</v>
      </c>
      <c r="AB627" s="668">
        <v>431859.20000000001</v>
      </c>
      <c r="AC627" s="668">
        <v>12650833.43</v>
      </c>
      <c r="AD627" s="668">
        <v>81588.100000000006</v>
      </c>
      <c r="AE627" s="668">
        <v>2038654.35</v>
      </c>
      <c r="AF627" s="668">
        <v>4046050.03</v>
      </c>
      <c r="AG627" s="668">
        <v>74875.17</v>
      </c>
      <c r="AH627" s="668">
        <v>3236199.99</v>
      </c>
      <c r="AI627" s="668">
        <v>7819142</v>
      </c>
      <c r="AJ627" s="668">
        <v>224300</v>
      </c>
      <c r="AK627" s="668">
        <v>469958.1</v>
      </c>
      <c r="AL627" s="668">
        <v>141630</v>
      </c>
      <c r="AM627" s="668">
        <v>430650</v>
      </c>
      <c r="AN627" s="668">
        <v>391840</v>
      </c>
      <c r="AO627" s="668">
        <v>351413</v>
      </c>
      <c r="AP627" s="668">
        <v>86900</v>
      </c>
      <c r="AQ627" s="668">
        <v>296428.79999999999</v>
      </c>
      <c r="AR627" s="668">
        <v>274550</v>
      </c>
      <c r="AS627" s="668">
        <v>194344.43</v>
      </c>
      <c r="AT627" s="668">
        <v>11500</v>
      </c>
      <c r="AU627" s="668">
        <v>0</v>
      </c>
      <c r="AV627" s="668">
        <v>13590</v>
      </c>
      <c r="AW627" s="668">
        <v>221952</v>
      </c>
      <c r="AX627" s="668">
        <v>320848</v>
      </c>
      <c r="AY627" s="668">
        <v>13929</v>
      </c>
      <c r="AZ627" s="668">
        <v>59295</v>
      </c>
      <c r="BA627" s="668">
        <v>50500</v>
      </c>
      <c r="BB627" s="668">
        <v>4283180.5</v>
      </c>
      <c r="BC627" s="668">
        <v>708670</v>
      </c>
      <c r="BD627" s="668">
        <v>766210</v>
      </c>
      <c r="BE627" s="668">
        <v>2001418.43</v>
      </c>
      <c r="BF627" s="668">
        <v>927928.46</v>
      </c>
      <c r="BG627" s="668">
        <v>2143366</v>
      </c>
      <c r="BH627" s="668">
        <v>1748833.65</v>
      </c>
      <c r="BI627" s="668">
        <v>80000</v>
      </c>
      <c r="BJ627" s="668">
        <v>496407.88</v>
      </c>
      <c r="BK627" s="668">
        <v>876950.6</v>
      </c>
      <c r="BL627" s="668">
        <v>30635</v>
      </c>
      <c r="BM627" s="668">
        <v>8142682.9000000004</v>
      </c>
      <c r="BN627" s="668">
        <v>9833578</v>
      </c>
      <c r="BO627" s="668">
        <v>1239232.42</v>
      </c>
      <c r="BP627" s="668">
        <v>584900</v>
      </c>
      <c r="BQ627" s="668">
        <v>302100</v>
      </c>
      <c r="BR627" s="668">
        <v>105900</v>
      </c>
      <c r="BS627" s="668">
        <v>453599</v>
      </c>
      <c r="BT627" s="668">
        <v>13538900</v>
      </c>
      <c r="BU627" s="668">
        <v>270350</v>
      </c>
      <c r="BV627" s="668">
        <v>197994</v>
      </c>
      <c r="BW627" s="668">
        <v>27600</v>
      </c>
      <c r="BX627" s="668">
        <v>417890</v>
      </c>
      <c r="BY627" s="668">
        <v>920855.2</v>
      </c>
      <c r="BZ627" s="668">
        <v>229942</v>
      </c>
      <c r="CA627" s="668">
        <v>149710</v>
      </c>
      <c r="CB627" s="668">
        <v>455000</v>
      </c>
      <c r="CC627" s="669">
        <f t="shared" si="76"/>
        <v>149060053.13999999</v>
      </c>
    </row>
    <row r="628" spans="1:81" s="661" customFormat="1">
      <c r="A628" s="723"/>
      <c r="B628" s="722"/>
      <c r="C628" s="724"/>
      <c r="D628" s="724"/>
      <c r="E628" s="724"/>
      <c r="F628" s="725" t="s">
        <v>6484</v>
      </c>
      <c r="G628" s="726" t="s">
        <v>6485</v>
      </c>
      <c r="H628" s="668">
        <v>0</v>
      </c>
      <c r="I628" s="668">
        <v>0</v>
      </c>
      <c r="J628" s="668">
        <v>0</v>
      </c>
      <c r="K628" s="668">
        <v>0</v>
      </c>
      <c r="L628" s="668">
        <v>0</v>
      </c>
      <c r="M628" s="668">
        <v>0</v>
      </c>
      <c r="N628" s="668">
        <v>0</v>
      </c>
      <c r="O628" s="668">
        <v>0</v>
      </c>
      <c r="P628" s="668">
        <v>0</v>
      </c>
      <c r="Q628" s="668">
        <v>52844200</v>
      </c>
      <c r="R628" s="668">
        <v>0</v>
      </c>
      <c r="S628" s="668">
        <v>0</v>
      </c>
      <c r="T628" s="668">
        <v>0</v>
      </c>
      <c r="U628" s="668">
        <v>0</v>
      </c>
      <c r="V628" s="668">
        <v>0</v>
      </c>
      <c r="W628" s="668">
        <v>0</v>
      </c>
      <c r="X628" s="668">
        <v>0</v>
      </c>
      <c r="Y628" s="668">
        <v>0</v>
      </c>
      <c r="Z628" s="668">
        <v>12825000</v>
      </c>
      <c r="AA628" s="668">
        <v>0</v>
      </c>
      <c r="AB628" s="668">
        <v>0</v>
      </c>
      <c r="AC628" s="668">
        <v>0</v>
      </c>
      <c r="AD628" s="668">
        <v>0</v>
      </c>
      <c r="AE628" s="668">
        <v>0</v>
      </c>
      <c r="AF628" s="668">
        <v>0</v>
      </c>
      <c r="AG628" s="668">
        <v>61860</v>
      </c>
      <c r="AH628" s="668">
        <v>0</v>
      </c>
      <c r="AI628" s="668">
        <v>0</v>
      </c>
      <c r="AJ628" s="668">
        <v>0</v>
      </c>
      <c r="AK628" s="668">
        <v>144000</v>
      </c>
      <c r="AL628" s="668">
        <v>0</v>
      </c>
      <c r="AM628" s="668">
        <v>0</v>
      </c>
      <c r="AN628" s="668">
        <v>0</v>
      </c>
      <c r="AO628" s="668">
        <v>0</v>
      </c>
      <c r="AP628" s="668">
        <v>0</v>
      </c>
      <c r="AQ628" s="668">
        <v>0</v>
      </c>
      <c r="AR628" s="668">
        <v>0</v>
      </c>
      <c r="AS628" s="668">
        <v>0</v>
      </c>
      <c r="AT628" s="668">
        <v>0</v>
      </c>
      <c r="AU628" s="668">
        <v>0</v>
      </c>
      <c r="AV628" s="668">
        <v>0</v>
      </c>
      <c r="AW628" s="668">
        <v>0</v>
      </c>
      <c r="AX628" s="668">
        <v>0</v>
      </c>
      <c r="AY628" s="668">
        <v>0</v>
      </c>
      <c r="AZ628" s="668">
        <v>0</v>
      </c>
      <c r="BA628" s="668">
        <v>0</v>
      </c>
      <c r="BB628" s="668">
        <v>0</v>
      </c>
      <c r="BC628" s="668">
        <v>0</v>
      </c>
      <c r="BD628" s="668">
        <v>0</v>
      </c>
      <c r="BE628" s="668">
        <v>0</v>
      </c>
      <c r="BF628" s="668">
        <v>0</v>
      </c>
      <c r="BG628" s="668">
        <v>0</v>
      </c>
      <c r="BH628" s="668">
        <v>321000</v>
      </c>
      <c r="BI628" s="668">
        <v>0</v>
      </c>
      <c r="BJ628" s="668">
        <v>0</v>
      </c>
      <c r="BK628" s="668">
        <v>0</v>
      </c>
      <c r="BL628" s="668">
        <v>449000</v>
      </c>
      <c r="BM628" s="668">
        <v>0</v>
      </c>
      <c r="BN628" s="668">
        <v>0</v>
      </c>
      <c r="BO628" s="668">
        <v>0</v>
      </c>
      <c r="BP628" s="668">
        <v>0</v>
      </c>
      <c r="BQ628" s="668">
        <v>0</v>
      </c>
      <c r="BR628" s="668">
        <v>0</v>
      </c>
      <c r="BS628" s="668">
        <v>0</v>
      </c>
      <c r="BT628" s="668">
        <v>0</v>
      </c>
      <c r="BU628" s="668">
        <v>0</v>
      </c>
      <c r="BV628" s="668">
        <v>0</v>
      </c>
      <c r="BW628" s="668">
        <v>0</v>
      </c>
      <c r="BX628" s="668">
        <v>0</v>
      </c>
      <c r="BY628" s="668">
        <v>0</v>
      </c>
      <c r="BZ628" s="668">
        <v>0</v>
      </c>
      <c r="CA628" s="668">
        <v>0</v>
      </c>
      <c r="CB628" s="668">
        <v>0</v>
      </c>
      <c r="CC628" s="669">
        <f t="shared" si="76"/>
        <v>66645060</v>
      </c>
    </row>
    <row r="629" spans="1:81" s="661" customFormat="1">
      <c r="A629" s="723"/>
      <c r="B629" s="722"/>
      <c r="C629" s="724"/>
      <c r="D629" s="724"/>
      <c r="E629" s="724"/>
      <c r="F629" s="725" t="s">
        <v>6486</v>
      </c>
      <c r="G629" s="726" t="s">
        <v>6487</v>
      </c>
      <c r="H629" s="668">
        <v>0</v>
      </c>
      <c r="I629" s="668">
        <v>0</v>
      </c>
      <c r="J629" s="668">
        <v>0</v>
      </c>
      <c r="K629" s="668">
        <v>0</v>
      </c>
      <c r="L629" s="668">
        <v>0</v>
      </c>
      <c r="M629" s="668">
        <v>0</v>
      </c>
      <c r="N629" s="668">
        <v>0</v>
      </c>
      <c r="O629" s="668">
        <v>0</v>
      </c>
      <c r="P629" s="668">
        <v>0</v>
      </c>
      <c r="Q629" s="668">
        <v>0</v>
      </c>
      <c r="R629" s="668">
        <v>0</v>
      </c>
      <c r="S629" s="668">
        <v>0</v>
      </c>
      <c r="T629" s="668">
        <v>22890</v>
      </c>
      <c r="U629" s="668">
        <v>0</v>
      </c>
      <c r="V629" s="668">
        <v>0</v>
      </c>
      <c r="W629" s="668">
        <v>0</v>
      </c>
      <c r="X629" s="668">
        <v>0</v>
      </c>
      <c r="Y629" s="668">
        <v>0</v>
      </c>
      <c r="Z629" s="668">
        <v>0</v>
      </c>
      <c r="AA629" s="668">
        <v>0</v>
      </c>
      <c r="AB629" s="668">
        <v>0</v>
      </c>
      <c r="AC629" s="668">
        <v>0</v>
      </c>
      <c r="AD629" s="668">
        <v>0</v>
      </c>
      <c r="AE629" s="668">
        <v>0</v>
      </c>
      <c r="AF629" s="668">
        <v>0</v>
      </c>
      <c r="AG629" s="668">
        <v>0</v>
      </c>
      <c r="AH629" s="668">
        <v>0</v>
      </c>
      <c r="AI629" s="668">
        <v>0</v>
      </c>
      <c r="AJ629" s="668">
        <v>0</v>
      </c>
      <c r="AK629" s="668">
        <v>0</v>
      </c>
      <c r="AL629" s="668">
        <v>0</v>
      </c>
      <c r="AM629" s="668">
        <v>0</v>
      </c>
      <c r="AN629" s="668">
        <v>0</v>
      </c>
      <c r="AO629" s="668">
        <v>0</v>
      </c>
      <c r="AP629" s="668">
        <v>0</v>
      </c>
      <c r="AQ629" s="668">
        <v>0</v>
      </c>
      <c r="AR629" s="668">
        <v>0</v>
      </c>
      <c r="AS629" s="668">
        <v>0</v>
      </c>
      <c r="AT629" s="668">
        <v>483653.6</v>
      </c>
      <c r="AU629" s="668">
        <v>0</v>
      </c>
      <c r="AV629" s="668">
        <v>0</v>
      </c>
      <c r="AW629" s="668">
        <v>0</v>
      </c>
      <c r="AX629" s="668">
        <v>0</v>
      </c>
      <c r="AY629" s="668">
        <v>0</v>
      </c>
      <c r="AZ629" s="668">
        <v>0</v>
      </c>
      <c r="BA629" s="668">
        <v>0</v>
      </c>
      <c r="BB629" s="668">
        <v>0</v>
      </c>
      <c r="BC629" s="668">
        <v>0</v>
      </c>
      <c r="BD629" s="668">
        <v>0</v>
      </c>
      <c r="BE629" s="668">
        <v>0</v>
      </c>
      <c r="BF629" s="668">
        <v>0</v>
      </c>
      <c r="BG629" s="668">
        <v>0</v>
      </c>
      <c r="BH629" s="668">
        <v>0</v>
      </c>
      <c r="BI629" s="668">
        <v>0</v>
      </c>
      <c r="BJ629" s="668">
        <v>0</v>
      </c>
      <c r="BK629" s="668">
        <v>0</v>
      </c>
      <c r="BL629" s="668">
        <v>0</v>
      </c>
      <c r="BM629" s="668">
        <v>10153.4</v>
      </c>
      <c r="BN629" s="668">
        <v>0</v>
      </c>
      <c r="BO629" s="668">
        <v>9670</v>
      </c>
      <c r="BP629" s="668">
        <v>0</v>
      </c>
      <c r="BQ629" s="668">
        <v>0</v>
      </c>
      <c r="BR629" s="668">
        <v>0</v>
      </c>
      <c r="BS629" s="668">
        <v>0</v>
      </c>
      <c r="BT629" s="668">
        <v>0</v>
      </c>
      <c r="BU629" s="668">
        <v>0</v>
      </c>
      <c r="BV629" s="668">
        <v>0</v>
      </c>
      <c r="BW629" s="668">
        <v>156318.70000000001</v>
      </c>
      <c r="BX629" s="668">
        <v>0</v>
      </c>
      <c r="BY629" s="668">
        <v>0</v>
      </c>
      <c r="BZ629" s="668">
        <v>0</v>
      </c>
      <c r="CA629" s="668">
        <v>0</v>
      </c>
      <c r="CB629" s="668">
        <v>0</v>
      </c>
      <c r="CC629" s="669">
        <f t="shared" si="76"/>
        <v>682685.7</v>
      </c>
    </row>
    <row r="630" spans="1:81" s="661" customFormat="1">
      <c r="A630" s="723"/>
      <c r="B630" s="722"/>
      <c r="C630" s="724"/>
      <c r="D630" s="724"/>
      <c r="E630" s="724"/>
      <c r="F630" s="725" t="s">
        <v>6488</v>
      </c>
      <c r="G630" s="726" t="s">
        <v>6489</v>
      </c>
      <c r="H630" s="668">
        <v>0</v>
      </c>
      <c r="I630" s="668">
        <v>0</v>
      </c>
      <c r="J630" s="668">
        <v>0</v>
      </c>
      <c r="K630" s="668">
        <v>0</v>
      </c>
      <c r="L630" s="668">
        <v>0</v>
      </c>
      <c r="M630" s="668">
        <v>0</v>
      </c>
      <c r="N630" s="668">
        <v>0</v>
      </c>
      <c r="O630" s="668">
        <v>0</v>
      </c>
      <c r="P630" s="668">
        <v>0</v>
      </c>
      <c r="Q630" s="668">
        <v>0</v>
      </c>
      <c r="R630" s="668">
        <v>0</v>
      </c>
      <c r="S630" s="668">
        <v>0</v>
      </c>
      <c r="T630" s="668">
        <v>0</v>
      </c>
      <c r="U630" s="668">
        <v>0</v>
      </c>
      <c r="V630" s="668">
        <v>0</v>
      </c>
      <c r="W630" s="668">
        <v>0</v>
      </c>
      <c r="X630" s="668">
        <v>0</v>
      </c>
      <c r="Y630" s="668">
        <v>0</v>
      </c>
      <c r="Z630" s="668">
        <v>0</v>
      </c>
      <c r="AA630" s="668">
        <v>0</v>
      </c>
      <c r="AB630" s="668">
        <v>0</v>
      </c>
      <c r="AC630" s="668">
        <v>0</v>
      </c>
      <c r="AD630" s="668">
        <v>0</v>
      </c>
      <c r="AE630" s="668">
        <v>0</v>
      </c>
      <c r="AF630" s="668">
        <v>0</v>
      </c>
      <c r="AG630" s="668">
        <v>0</v>
      </c>
      <c r="AH630" s="668">
        <v>0</v>
      </c>
      <c r="AI630" s="668">
        <v>0</v>
      </c>
      <c r="AJ630" s="668">
        <v>0</v>
      </c>
      <c r="AK630" s="668">
        <v>0</v>
      </c>
      <c r="AL630" s="668">
        <v>0</v>
      </c>
      <c r="AM630" s="668">
        <v>0</v>
      </c>
      <c r="AN630" s="668">
        <v>0</v>
      </c>
      <c r="AO630" s="668">
        <v>0</v>
      </c>
      <c r="AP630" s="668">
        <v>0</v>
      </c>
      <c r="AQ630" s="668">
        <v>0</v>
      </c>
      <c r="AR630" s="668">
        <v>0</v>
      </c>
      <c r="AS630" s="668">
        <v>0</v>
      </c>
      <c r="AT630" s="668">
        <v>0</v>
      </c>
      <c r="AU630" s="668">
        <v>0</v>
      </c>
      <c r="AV630" s="668">
        <v>0</v>
      </c>
      <c r="AW630" s="668">
        <v>0</v>
      </c>
      <c r="AX630" s="668">
        <v>0</v>
      </c>
      <c r="AY630" s="668">
        <v>0</v>
      </c>
      <c r="AZ630" s="668">
        <v>0</v>
      </c>
      <c r="BA630" s="668">
        <v>0</v>
      </c>
      <c r="BB630" s="668">
        <v>0</v>
      </c>
      <c r="BC630" s="668">
        <v>0</v>
      </c>
      <c r="BD630" s="668">
        <v>0</v>
      </c>
      <c r="BE630" s="668">
        <v>0</v>
      </c>
      <c r="BF630" s="668">
        <v>0</v>
      </c>
      <c r="BG630" s="668">
        <v>0</v>
      </c>
      <c r="BH630" s="668">
        <v>0</v>
      </c>
      <c r="BI630" s="668">
        <v>0</v>
      </c>
      <c r="BJ630" s="668">
        <v>0</v>
      </c>
      <c r="BK630" s="668">
        <v>0</v>
      </c>
      <c r="BL630" s="668">
        <v>0</v>
      </c>
      <c r="BM630" s="668">
        <v>0</v>
      </c>
      <c r="BN630" s="668">
        <v>0</v>
      </c>
      <c r="BO630" s="668">
        <v>0</v>
      </c>
      <c r="BP630" s="668">
        <v>0</v>
      </c>
      <c r="BQ630" s="668">
        <v>0</v>
      </c>
      <c r="BR630" s="668">
        <v>0</v>
      </c>
      <c r="BS630" s="668">
        <v>0</v>
      </c>
      <c r="BT630" s="668">
        <v>0</v>
      </c>
      <c r="BU630" s="668">
        <v>0</v>
      </c>
      <c r="BV630" s="668">
        <v>0</v>
      </c>
      <c r="BW630" s="668">
        <v>0</v>
      </c>
      <c r="BX630" s="668">
        <v>0</v>
      </c>
      <c r="BY630" s="668">
        <v>0</v>
      </c>
      <c r="BZ630" s="668">
        <v>0</v>
      </c>
      <c r="CA630" s="668">
        <v>0</v>
      </c>
      <c r="CB630" s="668">
        <v>0</v>
      </c>
      <c r="CC630" s="669">
        <f t="shared" si="76"/>
        <v>0</v>
      </c>
    </row>
    <row r="631" spans="1:81" s="661" customFormat="1">
      <c r="A631" s="723"/>
      <c r="B631" s="722"/>
      <c r="C631" s="724"/>
      <c r="D631" s="724"/>
      <c r="E631" s="724"/>
      <c r="F631" s="725" t="s">
        <v>6490</v>
      </c>
      <c r="G631" s="726" t="s">
        <v>6491</v>
      </c>
      <c r="H631" s="668">
        <v>4225719.46</v>
      </c>
      <c r="I631" s="668">
        <v>369873.37</v>
      </c>
      <c r="J631" s="668">
        <v>10685660.210000001</v>
      </c>
      <c r="K631" s="668">
        <v>0</v>
      </c>
      <c r="L631" s="668">
        <v>0</v>
      </c>
      <c r="M631" s="668">
        <v>0</v>
      </c>
      <c r="N631" s="668">
        <v>176068.8</v>
      </c>
      <c r="O631" s="668">
        <v>2507379.67</v>
      </c>
      <c r="P631" s="668">
        <v>502513.05</v>
      </c>
      <c r="Q631" s="668">
        <v>568940.1</v>
      </c>
      <c r="R631" s="668">
        <v>0</v>
      </c>
      <c r="S631" s="668">
        <v>35566.800000000003</v>
      </c>
      <c r="T631" s="668">
        <v>1298041.8799999999</v>
      </c>
      <c r="U631" s="668">
        <v>79189.899999999994</v>
      </c>
      <c r="V631" s="668">
        <v>329312.65000000002</v>
      </c>
      <c r="W631" s="668">
        <v>1910258.04</v>
      </c>
      <c r="X631" s="668">
        <v>1660387.36</v>
      </c>
      <c r="Y631" s="668">
        <v>1926214.79</v>
      </c>
      <c r="Z631" s="668">
        <v>27148.400000000001</v>
      </c>
      <c r="AA631" s="668">
        <v>119683.95</v>
      </c>
      <c r="AB631" s="668">
        <v>1034785.67</v>
      </c>
      <c r="AC631" s="668">
        <v>263839.48</v>
      </c>
      <c r="AD631" s="668">
        <v>0</v>
      </c>
      <c r="AE631" s="668">
        <v>438015.93</v>
      </c>
      <c r="AF631" s="668">
        <v>0</v>
      </c>
      <c r="AG631" s="668">
        <v>0</v>
      </c>
      <c r="AH631" s="668">
        <v>0</v>
      </c>
      <c r="AI631" s="668">
        <v>1261007.95</v>
      </c>
      <c r="AJ631" s="668">
        <v>186980</v>
      </c>
      <c r="AK631" s="668">
        <v>1096572.28</v>
      </c>
      <c r="AL631" s="668">
        <v>0</v>
      </c>
      <c r="AM631" s="668">
        <v>14374.6</v>
      </c>
      <c r="AN631" s="668">
        <v>60161.84</v>
      </c>
      <c r="AO631" s="668">
        <v>57595</v>
      </c>
      <c r="AP631" s="668">
        <v>0</v>
      </c>
      <c r="AQ631" s="668">
        <v>22970</v>
      </c>
      <c r="AR631" s="668">
        <v>67650</v>
      </c>
      <c r="AS631" s="668">
        <v>816128.57</v>
      </c>
      <c r="AT631" s="668">
        <v>1242077.75</v>
      </c>
      <c r="AU631" s="668">
        <v>0</v>
      </c>
      <c r="AV631" s="668">
        <v>0</v>
      </c>
      <c r="AW631" s="668">
        <v>0</v>
      </c>
      <c r="AX631" s="668">
        <v>0</v>
      </c>
      <c r="AY631" s="668">
        <v>0</v>
      </c>
      <c r="AZ631" s="668">
        <v>0</v>
      </c>
      <c r="BA631" s="668">
        <v>0</v>
      </c>
      <c r="BB631" s="668">
        <v>0</v>
      </c>
      <c r="BC631" s="668">
        <v>0</v>
      </c>
      <c r="BD631" s="668">
        <v>0</v>
      </c>
      <c r="BE631" s="668">
        <v>0</v>
      </c>
      <c r="BF631" s="668">
        <v>0</v>
      </c>
      <c r="BG631" s="668">
        <v>0</v>
      </c>
      <c r="BH631" s="668">
        <v>1370905.2001</v>
      </c>
      <c r="BI631" s="668">
        <v>159250</v>
      </c>
      <c r="BJ631" s="668">
        <v>120250.8</v>
      </c>
      <c r="BK631" s="668">
        <v>103275</v>
      </c>
      <c r="BL631" s="668">
        <v>0</v>
      </c>
      <c r="BM631" s="668">
        <v>1093458.17</v>
      </c>
      <c r="BN631" s="668">
        <v>11030103.050000001</v>
      </c>
      <c r="BO631" s="668">
        <v>808885.89</v>
      </c>
      <c r="BP631" s="668">
        <v>0</v>
      </c>
      <c r="BQ631" s="668">
        <v>124040</v>
      </c>
      <c r="BR631" s="668">
        <v>0</v>
      </c>
      <c r="BS631" s="668">
        <v>0</v>
      </c>
      <c r="BT631" s="668">
        <v>7780</v>
      </c>
      <c r="BU631" s="668">
        <v>29100</v>
      </c>
      <c r="BV631" s="668">
        <v>45100</v>
      </c>
      <c r="BW631" s="668">
        <v>0</v>
      </c>
      <c r="BX631" s="668">
        <v>74485</v>
      </c>
      <c r="BY631" s="668">
        <v>381016.3</v>
      </c>
      <c r="BZ631" s="668">
        <v>49700</v>
      </c>
      <c r="CA631" s="668">
        <v>0</v>
      </c>
      <c r="CB631" s="668">
        <v>650360.14</v>
      </c>
      <c r="CC631" s="669">
        <f t="shared" si="76"/>
        <v>49031827.050099999</v>
      </c>
    </row>
    <row r="632" spans="1:81" s="661" customFormat="1">
      <c r="A632" s="723"/>
      <c r="B632" s="722"/>
      <c r="C632" s="724"/>
      <c r="D632" s="724"/>
      <c r="E632" s="724"/>
      <c r="F632" s="725" t="s">
        <v>6492</v>
      </c>
      <c r="G632" s="726" t="s">
        <v>6493</v>
      </c>
      <c r="H632" s="668">
        <v>47197.5</v>
      </c>
      <c r="I632" s="668">
        <v>13350</v>
      </c>
      <c r="J632" s="668">
        <v>579995.07999999996</v>
      </c>
      <c r="K632" s="668">
        <v>38605</v>
      </c>
      <c r="L632" s="668">
        <v>4160</v>
      </c>
      <c r="M632" s="668">
        <v>69093.97</v>
      </c>
      <c r="N632" s="668">
        <v>55038.9</v>
      </c>
      <c r="O632" s="668">
        <v>32320</v>
      </c>
      <c r="P632" s="668">
        <v>284685.42</v>
      </c>
      <c r="Q632" s="668">
        <v>506412.85</v>
      </c>
      <c r="R632" s="668">
        <v>32635</v>
      </c>
      <c r="S632" s="668">
        <v>169286.39999999999</v>
      </c>
      <c r="T632" s="668">
        <v>597200.1</v>
      </c>
      <c r="U632" s="668">
        <v>192742.8</v>
      </c>
      <c r="V632" s="668">
        <v>38502.44</v>
      </c>
      <c r="W632" s="668">
        <v>305692.28000000003</v>
      </c>
      <c r="X632" s="668">
        <v>127600.79</v>
      </c>
      <c r="Y632" s="668">
        <v>90781.34</v>
      </c>
      <c r="Z632" s="668">
        <v>3162.5</v>
      </c>
      <c r="AA632" s="668">
        <v>379142.45</v>
      </c>
      <c r="AB632" s="668">
        <v>189703.86</v>
      </c>
      <c r="AC632" s="668">
        <v>800184.6</v>
      </c>
      <c r="AD632" s="668">
        <v>82519.070000000007</v>
      </c>
      <c r="AE632" s="668">
        <v>216887.81</v>
      </c>
      <c r="AF632" s="668">
        <v>67572.2</v>
      </c>
      <c r="AG632" s="668">
        <v>70766.39</v>
      </c>
      <c r="AH632" s="668">
        <v>250506.6</v>
      </c>
      <c r="AI632" s="668">
        <v>984553.43</v>
      </c>
      <c r="AJ632" s="668">
        <v>290464.05</v>
      </c>
      <c r="AK632" s="668">
        <v>101977.94</v>
      </c>
      <c r="AL632" s="668">
        <v>85652.21</v>
      </c>
      <c r="AM632" s="668">
        <v>193511.06</v>
      </c>
      <c r="AN632" s="668">
        <v>203986.24</v>
      </c>
      <c r="AO632" s="668">
        <v>165419.96</v>
      </c>
      <c r="AP632" s="668">
        <v>134788.04999999999</v>
      </c>
      <c r="AQ632" s="668">
        <v>132720.79999999999</v>
      </c>
      <c r="AR632" s="668">
        <v>86110.6</v>
      </c>
      <c r="AS632" s="668">
        <v>21750</v>
      </c>
      <c r="AT632" s="668">
        <v>94375</v>
      </c>
      <c r="AU632" s="668">
        <v>1017150.35</v>
      </c>
      <c r="AV632" s="668">
        <v>0</v>
      </c>
      <c r="AW632" s="668">
        <v>234142.4</v>
      </c>
      <c r="AX632" s="668">
        <v>15836</v>
      </c>
      <c r="AY632" s="668">
        <v>1819</v>
      </c>
      <c r="AZ632" s="668">
        <v>15635</v>
      </c>
      <c r="BA632" s="668">
        <v>8357</v>
      </c>
      <c r="BB632" s="668">
        <v>12800</v>
      </c>
      <c r="BC632" s="668">
        <v>658708.69999999995</v>
      </c>
      <c r="BD632" s="668">
        <v>113023.9</v>
      </c>
      <c r="BE632" s="668">
        <v>250137</v>
      </c>
      <c r="BF632" s="668">
        <v>182699.05</v>
      </c>
      <c r="BG632" s="668">
        <v>98242.21</v>
      </c>
      <c r="BH632" s="668">
        <v>239533.81</v>
      </c>
      <c r="BI632" s="668">
        <v>152570.44</v>
      </c>
      <c r="BJ632" s="668">
        <v>77414</v>
      </c>
      <c r="BK632" s="668">
        <v>177528.53</v>
      </c>
      <c r="BL632" s="668">
        <v>1230</v>
      </c>
      <c r="BM632" s="668">
        <v>6343.7</v>
      </c>
      <c r="BN632" s="668">
        <v>120245</v>
      </c>
      <c r="BO632" s="668">
        <v>213276.08</v>
      </c>
      <c r="BP632" s="668">
        <v>61221.7</v>
      </c>
      <c r="BQ632" s="668">
        <v>21673.8</v>
      </c>
      <c r="BR632" s="668">
        <v>92748.1</v>
      </c>
      <c r="BS632" s="668">
        <v>248793.75</v>
      </c>
      <c r="BT632" s="668">
        <v>11552.5</v>
      </c>
      <c r="BU632" s="668">
        <v>178610.4</v>
      </c>
      <c r="BV632" s="668">
        <v>51261.05</v>
      </c>
      <c r="BW632" s="668">
        <v>133326</v>
      </c>
      <c r="BX632" s="668">
        <v>23696.240000000002</v>
      </c>
      <c r="BY632" s="668">
        <v>99258.6</v>
      </c>
      <c r="BZ632" s="668">
        <v>72837.42</v>
      </c>
      <c r="CA632" s="668">
        <v>92453</v>
      </c>
      <c r="CB632" s="668">
        <v>149224.75</v>
      </c>
      <c r="CC632" s="669">
        <f t="shared" si="76"/>
        <v>12574404.169999998</v>
      </c>
    </row>
    <row r="633" spans="1:81" s="661" customFormat="1">
      <c r="A633" s="723"/>
      <c r="B633" s="722"/>
      <c r="C633" s="724"/>
      <c r="D633" s="724"/>
      <c r="E633" s="724"/>
      <c r="F633" s="725" t="s">
        <v>6494</v>
      </c>
      <c r="G633" s="726" t="s">
        <v>6495</v>
      </c>
      <c r="H633" s="668">
        <v>0</v>
      </c>
      <c r="I633" s="668">
        <v>0</v>
      </c>
      <c r="J633" s="668">
        <v>0</v>
      </c>
      <c r="K633" s="668">
        <v>0</v>
      </c>
      <c r="L633" s="668">
        <v>0</v>
      </c>
      <c r="M633" s="668">
        <v>0</v>
      </c>
      <c r="N633" s="668">
        <v>0</v>
      </c>
      <c r="O633" s="668">
        <v>0</v>
      </c>
      <c r="P633" s="668">
        <v>0</v>
      </c>
      <c r="Q633" s="668">
        <v>0</v>
      </c>
      <c r="R633" s="668">
        <v>0</v>
      </c>
      <c r="S633" s="668">
        <v>0</v>
      </c>
      <c r="T633" s="668">
        <v>0</v>
      </c>
      <c r="U633" s="668">
        <v>0</v>
      </c>
      <c r="V633" s="668">
        <v>0</v>
      </c>
      <c r="W633" s="668">
        <v>0</v>
      </c>
      <c r="X633" s="668">
        <v>0</v>
      </c>
      <c r="Y633" s="668">
        <v>0</v>
      </c>
      <c r="Z633" s="668">
        <v>0</v>
      </c>
      <c r="AA633" s="668">
        <v>0</v>
      </c>
      <c r="AB633" s="668">
        <v>2600</v>
      </c>
      <c r="AC633" s="668">
        <v>0</v>
      </c>
      <c r="AD633" s="668">
        <v>0</v>
      </c>
      <c r="AE633" s="668">
        <v>1307.9000000000001</v>
      </c>
      <c r="AF633" s="668">
        <v>0</v>
      </c>
      <c r="AG633" s="668">
        <v>0</v>
      </c>
      <c r="AH633" s="668">
        <v>0</v>
      </c>
      <c r="AI633" s="668">
        <v>570544.5</v>
      </c>
      <c r="AJ633" s="668">
        <v>0</v>
      </c>
      <c r="AK633" s="668">
        <v>0</v>
      </c>
      <c r="AL633" s="668">
        <v>0</v>
      </c>
      <c r="AM633" s="668">
        <v>0</v>
      </c>
      <c r="AN633" s="668">
        <v>0</v>
      </c>
      <c r="AO633" s="668">
        <v>0</v>
      </c>
      <c r="AP633" s="668">
        <v>0</v>
      </c>
      <c r="AQ633" s="668">
        <v>0</v>
      </c>
      <c r="AR633" s="668">
        <v>0</v>
      </c>
      <c r="AS633" s="668">
        <v>0</v>
      </c>
      <c r="AT633" s="668">
        <v>0</v>
      </c>
      <c r="AU633" s="668">
        <v>0</v>
      </c>
      <c r="AV633" s="668">
        <v>0</v>
      </c>
      <c r="AW633" s="668">
        <v>0</v>
      </c>
      <c r="AX633" s="668">
        <v>0</v>
      </c>
      <c r="AY633" s="668">
        <v>0</v>
      </c>
      <c r="AZ633" s="668">
        <v>0</v>
      </c>
      <c r="BA633" s="668">
        <v>0</v>
      </c>
      <c r="BB633" s="668">
        <v>0</v>
      </c>
      <c r="BC633" s="668">
        <v>0</v>
      </c>
      <c r="BD633" s="668">
        <v>0</v>
      </c>
      <c r="BE633" s="668">
        <v>0</v>
      </c>
      <c r="BF633" s="668">
        <v>13125</v>
      </c>
      <c r="BG633" s="668">
        <v>0</v>
      </c>
      <c r="BH633" s="668">
        <v>0</v>
      </c>
      <c r="BI633" s="668">
        <v>0</v>
      </c>
      <c r="BJ633" s="668">
        <v>0</v>
      </c>
      <c r="BK633" s="668">
        <v>0</v>
      </c>
      <c r="BL633" s="668">
        <v>0</v>
      </c>
      <c r="BM633" s="668">
        <v>0</v>
      </c>
      <c r="BN633" s="668">
        <v>0</v>
      </c>
      <c r="BO633" s="668">
        <v>0</v>
      </c>
      <c r="BP633" s="668">
        <v>0</v>
      </c>
      <c r="BQ633" s="668">
        <v>52680</v>
      </c>
      <c r="BR633" s="668">
        <v>0</v>
      </c>
      <c r="BS633" s="668">
        <v>0</v>
      </c>
      <c r="BT633" s="668">
        <v>0</v>
      </c>
      <c r="BU633" s="668">
        <v>1200</v>
      </c>
      <c r="BV633" s="668">
        <v>0</v>
      </c>
      <c r="BW633" s="668">
        <v>0</v>
      </c>
      <c r="BX633" s="668">
        <v>0</v>
      </c>
      <c r="BY633" s="668">
        <v>0</v>
      </c>
      <c r="BZ633" s="668">
        <v>0</v>
      </c>
      <c r="CA633" s="668">
        <v>0</v>
      </c>
      <c r="CB633" s="668">
        <v>0</v>
      </c>
      <c r="CC633" s="669">
        <f t="shared" si="76"/>
        <v>641457.4</v>
      </c>
    </row>
    <row r="634" spans="1:81" s="661" customFormat="1">
      <c r="A634" s="723"/>
      <c r="B634" s="722"/>
      <c r="C634" s="724"/>
      <c r="D634" s="724"/>
      <c r="E634" s="724"/>
      <c r="F634" s="725" t="s">
        <v>6496</v>
      </c>
      <c r="G634" s="726" t="s">
        <v>6497</v>
      </c>
      <c r="H634" s="668">
        <v>464651.21</v>
      </c>
      <c r="I634" s="668">
        <v>214000</v>
      </c>
      <c r="J634" s="668">
        <v>37601495.909999996</v>
      </c>
      <c r="K634" s="668">
        <v>0</v>
      </c>
      <c r="L634" s="668">
        <v>12404.54</v>
      </c>
      <c r="M634" s="668">
        <v>19255</v>
      </c>
      <c r="N634" s="668">
        <v>1523500</v>
      </c>
      <c r="O634" s="668">
        <v>0</v>
      </c>
      <c r="P634" s="668">
        <v>0</v>
      </c>
      <c r="Q634" s="668">
        <v>19000</v>
      </c>
      <c r="R634" s="668">
        <v>0</v>
      </c>
      <c r="S634" s="668">
        <v>0</v>
      </c>
      <c r="T634" s="668">
        <v>0</v>
      </c>
      <c r="U634" s="668">
        <v>0</v>
      </c>
      <c r="V634" s="668">
        <v>0</v>
      </c>
      <c r="W634" s="668">
        <v>0</v>
      </c>
      <c r="X634" s="668">
        <v>0</v>
      </c>
      <c r="Y634" s="668">
        <v>0</v>
      </c>
      <c r="Z634" s="668">
        <v>0</v>
      </c>
      <c r="AA634" s="668">
        <v>0</v>
      </c>
      <c r="AB634" s="668">
        <v>0</v>
      </c>
      <c r="AC634" s="668">
        <v>1228736</v>
      </c>
      <c r="AD634" s="668">
        <v>466144.5</v>
      </c>
      <c r="AE634" s="668">
        <v>0</v>
      </c>
      <c r="AF634" s="668">
        <v>0</v>
      </c>
      <c r="AG634" s="668">
        <v>0</v>
      </c>
      <c r="AH634" s="668">
        <v>0</v>
      </c>
      <c r="AI634" s="668">
        <v>243000</v>
      </c>
      <c r="AJ634" s="668">
        <v>0</v>
      </c>
      <c r="AK634" s="668">
        <v>0</v>
      </c>
      <c r="AL634" s="668">
        <v>0</v>
      </c>
      <c r="AM634" s="668">
        <v>25277.599999999999</v>
      </c>
      <c r="AN634" s="668">
        <v>0</v>
      </c>
      <c r="AO634" s="668">
        <v>0</v>
      </c>
      <c r="AP634" s="668">
        <v>57974</v>
      </c>
      <c r="AQ634" s="668">
        <v>0</v>
      </c>
      <c r="AR634" s="668">
        <v>0</v>
      </c>
      <c r="AS634" s="668">
        <v>0</v>
      </c>
      <c r="AT634" s="668">
        <v>0</v>
      </c>
      <c r="AU634" s="668">
        <v>64270.5</v>
      </c>
      <c r="AV634" s="668">
        <v>0</v>
      </c>
      <c r="AW634" s="668">
        <v>0</v>
      </c>
      <c r="AX634" s="668">
        <v>4140</v>
      </c>
      <c r="AY634" s="668">
        <v>0</v>
      </c>
      <c r="AZ634" s="668">
        <v>0</v>
      </c>
      <c r="BA634" s="668">
        <v>0</v>
      </c>
      <c r="BB634" s="668">
        <v>0</v>
      </c>
      <c r="BC634" s="668">
        <v>0</v>
      </c>
      <c r="BD634" s="668">
        <v>0</v>
      </c>
      <c r="BE634" s="668">
        <v>0</v>
      </c>
      <c r="BF634" s="668">
        <v>146900</v>
      </c>
      <c r="BG634" s="668">
        <v>0</v>
      </c>
      <c r="BH634" s="668">
        <v>32215</v>
      </c>
      <c r="BI634" s="668">
        <v>0</v>
      </c>
      <c r="BJ634" s="668">
        <v>0</v>
      </c>
      <c r="BK634" s="668">
        <v>0</v>
      </c>
      <c r="BL634" s="668">
        <v>0</v>
      </c>
      <c r="BM634" s="668">
        <v>0</v>
      </c>
      <c r="BN634" s="668">
        <v>0</v>
      </c>
      <c r="BO634" s="668">
        <v>0</v>
      </c>
      <c r="BP634" s="668">
        <v>0</v>
      </c>
      <c r="BQ634" s="668">
        <v>0</v>
      </c>
      <c r="BR634" s="668">
        <v>0</v>
      </c>
      <c r="BS634" s="668">
        <v>0</v>
      </c>
      <c r="BT634" s="668">
        <v>0</v>
      </c>
      <c r="BU634" s="668">
        <v>161134</v>
      </c>
      <c r="BV634" s="668">
        <v>0</v>
      </c>
      <c r="BW634" s="668">
        <v>0</v>
      </c>
      <c r="BX634" s="668">
        <v>0</v>
      </c>
      <c r="BY634" s="668">
        <v>3589925</v>
      </c>
      <c r="BZ634" s="668">
        <v>0</v>
      </c>
      <c r="CA634" s="668">
        <v>181170.48</v>
      </c>
      <c r="CB634" s="668">
        <v>0</v>
      </c>
      <c r="CC634" s="669">
        <f t="shared" si="76"/>
        <v>46055193.739999995</v>
      </c>
    </row>
    <row r="635" spans="1:81" s="661" customFormat="1">
      <c r="A635" s="723"/>
      <c r="B635" s="722"/>
      <c r="C635" s="724"/>
      <c r="D635" s="724"/>
      <c r="E635" s="724"/>
      <c r="F635" s="725" t="s">
        <v>6498</v>
      </c>
      <c r="G635" s="726" t="s">
        <v>6499</v>
      </c>
      <c r="H635" s="668">
        <v>1158950</v>
      </c>
      <c r="I635" s="668">
        <v>10630769.42</v>
      </c>
      <c r="J635" s="668">
        <v>7007228.9000000004</v>
      </c>
      <c r="K635" s="668">
        <v>404363.8</v>
      </c>
      <c r="L635" s="668">
        <v>766055</v>
      </c>
      <c r="M635" s="668">
        <v>516301</v>
      </c>
      <c r="N635" s="668">
        <v>4090295</v>
      </c>
      <c r="O635" s="668">
        <v>285240</v>
      </c>
      <c r="P635" s="668">
        <v>59250</v>
      </c>
      <c r="Q635" s="668">
        <v>3728753</v>
      </c>
      <c r="R635" s="668">
        <v>807245</v>
      </c>
      <c r="S635" s="668">
        <v>1660115.47</v>
      </c>
      <c r="T635" s="668">
        <v>2068022.3</v>
      </c>
      <c r="U635" s="668">
        <v>9387736.3499999996</v>
      </c>
      <c r="V635" s="668">
        <v>15660</v>
      </c>
      <c r="W635" s="668">
        <v>60866.5</v>
      </c>
      <c r="X635" s="668">
        <v>956560.16</v>
      </c>
      <c r="Y635" s="668">
        <v>81946.5</v>
      </c>
      <c r="Z635" s="668">
        <v>9345</v>
      </c>
      <c r="AA635" s="668">
        <v>2908524</v>
      </c>
      <c r="AB635" s="668">
        <v>93252.75</v>
      </c>
      <c r="AC635" s="668">
        <v>228350.25</v>
      </c>
      <c r="AD635" s="668">
        <v>221365</v>
      </c>
      <c r="AE635" s="668">
        <v>70940</v>
      </c>
      <c r="AF635" s="668">
        <v>2475108.9500000002</v>
      </c>
      <c r="AG635" s="668">
        <v>150760</v>
      </c>
      <c r="AH635" s="668">
        <v>0</v>
      </c>
      <c r="AI635" s="668">
        <v>6415504.2000000002</v>
      </c>
      <c r="AJ635" s="668">
        <v>235617</v>
      </c>
      <c r="AK635" s="668">
        <v>673530.5</v>
      </c>
      <c r="AL635" s="668">
        <v>26728</v>
      </c>
      <c r="AM635" s="668">
        <v>937771.3</v>
      </c>
      <c r="AN635" s="668">
        <v>406318</v>
      </c>
      <c r="AO635" s="668">
        <v>504958.35</v>
      </c>
      <c r="AP635" s="668">
        <v>81470.45</v>
      </c>
      <c r="AQ635" s="668">
        <v>330929</v>
      </c>
      <c r="AR635" s="668">
        <v>336840.5</v>
      </c>
      <c r="AS635" s="668">
        <v>227692</v>
      </c>
      <c r="AT635" s="668">
        <v>38351</v>
      </c>
      <c r="AU635" s="668">
        <v>569842</v>
      </c>
      <c r="AV635" s="668">
        <v>57000</v>
      </c>
      <c r="AW635" s="668">
        <v>294167.51</v>
      </c>
      <c r="AX635" s="668">
        <v>593107.19999999995</v>
      </c>
      <c r="AY635" s="668">
        <v>6970</v>
      </c>
      <c r="AZ635" s="668">
        <v>194441.5</v>
      </c>
      <c r="BA635" s="668">
        <v>5788.7</v>
      </c>
      <c r="BB635" s="668">
        <v>1287962.5</v>
      </c>
      <c r="BC635" s="668">
        <v>218870</v>
      </c>
      <c r="BD635" s="668">
        <v>497781</v>
      </c>
      <c r="BE635" s="668">
        <v>1544312.6</v>
      </c>
      <c r="BF635" s="668">
        <v>1223524.8</v>
      </c>
      <c r="BG635" s="668">
        <v>410999.9</v>
      </c>
      <c r="BH635" s="668">
        <v>2095082.4</v>
      </c>
      <c r="BI635" s="668">
        <v>4433807.04</v>
      </c>
      <c r="BJ635" s="668">
        <v>616064</v>
      </c>
      <c r="BK635" s="668">
        <v>332770.40000000002</v>
      </c>
      <c r="BL635" s="668">
        <v>13775</v>
      </c>
      <c r="BM635" s="668">
        <v>1747980</v>
      </c>
      <c r="BN635" s="668">
        <v>1703660</v>
      </c>
      <c r="BO635" s="668">
        <v>555738.5</v>
      </c>
      <c r="BP635" s="668">
        <v>256630.5</v>
      </c>
      <c r="BQ635" s="668">
        <v>0</v>
      </c>
      <c r="BR635" s="668">
        <v>260877.8</v>
      </c>
      <c r="BS635" s="668">
        <v>240743.58</v>
      </c>
      <c r="BT635" s="668">
        <v>546290</v>
      </c>
      <c r="BU635" s="668">
        <v>821553.48</v>
      </c>
      <c r="BV635" s="668">
        <v>119362.7</v>
      </c>
      <c r="BW635" s="668">
        <v>27610</v>
      </c>
      <c r="BX635" s="668">
        <v>73630</v>
      </c>
      <c r="BY635" s="668">
        <v>1899478.9</v>
      </c>
      <c r="BZ635" s="668">
        <v>344562.6</v>
      </c>
      <c r="CA635" s="668">
        <v>366525</v>
      </c>
      <c r="CB635" s="668">
        <v>109569</v>
      </c>
      <c r="CC635" s="669">
        <f t="shared" si="76"/>
        <v>83529193.26000002</v>
      </c>
    </row>
    <row r="636" spans="1:81" s="661" customFormat="1">
      <c r="A636" s="723"/>
      <c r="B636" s="722"/>
      <c r="C636" s="724"/>
      <c r="D636" s="724"/>
      <c r="E636" s="724"/>
      <c r="F636" s="725" t="s">
        <v>6500</v>
      </c>
      <c r="G636" s="726" t="s">
        <v>6501</v>
      </c>
      <c r="H636" s="668">
        <v>0</v>
      </c>
      <c r="I636" s="668">
        <v>1294294.1000000001</v>
      </c>
      <c r="J636" s="668">
        <v>586605</v>
      </c>
      <c r="K636" s="668">
        <v>522902.8</v>
      </c>
      <c r="L636" s="668">
        <v>42500</v>
      </c>
      <c r="M636" s="668">
        <v>551061</v>
      </c>
      <c r="N636" s="668">
        <v>416230</v>
      </c>
      <c r="O636" s="668">
        <v>0</v>
      </c>
      <c r="P636" s="668">
        <v>83000</v>
      </c>
      <c r="Q636" s="668">
        <v>2917750</v>
      </c>
      <c r="R636" s="668">
        <v>0</v>
      </c>
      <c r="S636" s="668">
        <v>165000</v>
      </c>
      <c r="T636" s="668">
        <v>1190270</v>
      </c>
      <c r="U636" s="668">
        <v>81520</v>
      </c>
      <c r="V636" s="668">
        <v>0</v>
      </c>
      <c r="W636" s="668">
        <v>0</v>
      </c>
      <c r="X636" s="668">
        <v>0</v>
      </c>
      <c r="Y636" s="668">
        <v>62000</v>
      </c>
      <c r="Z636" s="668">
        <v>0</v>
      </c>
      <c r="AA636" s="668">
        <v>6012632.0999999996</v>
      </c>
      <c r="AB636" s="668">
        <v>78850</v>
      </c>
      <c r="AC636" s="668">
        <v>840436.5</v>
      </c>
      <c r="AD636" s="668">
        <v>1969794</v>
      </c>
      <c r="AE636" s="668">
        <v>24216.6</v>
      </c>
      <c r="AF636" s="668">
        <v>3895324.3</v>
      </c>
      <c r="AG636" s="668">
        <v>0</v>
      </c>
      <c r="AH636" s="668">
        <v>0</v>
      </c>
      <c r="AI636" s="668">
        <v>1220500</v>
      </c>
      <c r="AJ636" s="668">
        <v>0</v>
      </c>
      <c r="AK636" s="668">
        <v>0</v>
      </c>
      <c r="AL636" s="668">
        <v>0</v>
      </c>
      <c r="AM636" s="668">
        <v>349778</v>
      </c>
      <c r="AN636" s="668">
        <v>332860</v>
      </c>
      <c r="AO636" s="668">
        <v>314222.2</v>
      </c>
      <c r="AP636" s="668">
        <v>0</v>
      </c>
      <c r="AQ636" s="668">
        <v>236396</v>
      </c>
      <c r="AR636" s="668">
        <v>59855.4</v>
      </c>
      <c r="AS636" s="668">
        <v>338360</v>
      </c>
      <c r="AT636" s="668">
        <v>0</v>
      </c>
      <c r="AU636" s="668">
        <v>273895</v>
      </c>
      <c r="AV636" s="668">
        <v>0</v>
      </c>
      <c r="AW636" s="668">
        <v>0</v>
      </c>
      <c r="AX636" s="668">
        <v>0</v>
      </c>
      <c r="AY636" s="668">
        <v>0</v>
      </c>
      <c r="AZ636" s="668">
        <v>0</v>
      </c>
      <c r="BA636" s="668">
        <v>0</v>
      </c>
      <c r="BB636" s="668">
        <v>0</v>
      </c>
      <c r="BC636" s="668">
        <v>30458</v>
      </c>
      <c r="BD636" s="668">
        <v>131510</v>
      </c>
      <c r="BE636" s="668">
        <v>253025</v>
      </c>
      <c r="BF636" s="668">
        <v>0</v>
      </c>
      <c r="BG636" s="668">
        <v>199050</v>
      </c>
      <c r="BH636" s="668">
        <v>608685</v>
      </c>
      <c r="BI636" s="668">
        <v>1991425</v>
      </c>
      <c r="BJ636" s="668">
        <v>157816</v>
      </c>
      <c r="BK636" s="668">
        <v>388510</v>
      </c>
      <c r="BL636" s="668">
        <v>24250</v>
      </c>
      <c r="BM636" s="668">
        <v>38500</v>
      </c>
      <c r="BN636" s="668">
        <v>1155985</v>
      </c>
      <c r="BO636" s="668">
        <v>624165</v>
      </c>
      <c r="BP636" s="668">
        <v>92900</v>
      </c>
      <c r="BQ636" s="668">
        <v>0</v>
      </c>
      <c r="BR636" s="668">
        <v>0</v>
      </c>
      <c r="BS636" s="668">
        <v>366855</v>
      </c>
      <c r="BT636" s="668">
        <v>9240</v>
      </c>
      <c r="BU636" s="668">
        <v>284702</v>
      </c>
      <c r="BV636" s="668">
        <v>36404</v>
      </c>
      <c r="BW636" s="668">
        <v>0</v>
      </c>
      <c r="BX636" s="668">
        <v>426587.5</v>
      </c>
      <c r="BY636" s="668">
        <v>2706835</v>
      </c>
      <c r="BZ636" s="668">
        <v>315727.5</v>
      </c>
      <c r="CA636" s="668">
        <v>0</v>
      </c>
      <c r="CB636" s="668">
        <v>133200</v>
      </c>
      <c r="CC636" s="669">
        <f t="shared" si="76"/>
        <v>33836083</v>
      </c>
    </row>
    <row r="637" spans="1:81" s="661" customFormat="1">
      <c r="A637" s="723"/>
      <c r="B637" s="722"/>
      <c r="C637" s="724"/>
      <c r="D637" s="724"/>
      <c r="E637" s="724"/>
      <c r="F637" s="725" t="s">
        <v>6502</v>
      </c>
      <c r="G637" s="726" t="s">
        <v>6503</v>
      </c>
      <c r="H637" s="668">
        <v>0</v>
      </c>
      <c r="I637" s="668">
        <v>0</v>
      </c>
      <c r="J637" s="668">
        <v>0</v>
      </c>
      <c r="K637" s="668">
        <v>0</v>
      </c>
      <c r="L637" s="668">
        <v>0</v>
      </c>
      <c r="M637" s="668">
        <v>0</v>
      </c>
      <c r="N637" s="668">
        <v>0</v>
      </c>
      <c r="O637" s="668">
        <v>0</v>
      </c>
      <c r="P637" s="668">
        <v>0</v>
      </c>
      <c r="Q637" s="668">
        <v>0</v>
      </c>
      <c r="R637" s="668">
        <v>0</v>
      </c>
      <c r="S637" s="668">
        <v>0</v>
      </c>
      <c r="T637" s="668">
        <v>0</v>
      </c>
      <c r="U637" s="668">
        <v>0</v>
      </c>
      <c r="V637" s="668">
        <v>0</v>
      </c>
      <c r="W637" s="668">
        <v>0</v>
      </c>
      <c r="X637" s="668">
        <v>0</v>
      </c>
      <c r="Y637" s="668">
        <v>0</v>
      </c>
      <c r="Z637" s="668">
        <v>0</v>
      </c>
      <c r="AA637" s="668">
        <v>0</v>
      </c>
      <c r="AB637" s="668">
        <v>0</v>
      </c>
      <c r="AC637" s="668">
        <v>0</v>
      </c>
      <c r="AD637" s="668">
        <v>0</v>
      </c>
      <c r="AE637" s="668">
        <v>0</v>
      </c>
      <c r="AF637" s="668">
        <v>0</v>
      </c>
      <c r="AG637" s="668">
        <v>0</v>
      </c>
      <c r="AH637" s="668">
        <v>0</v>
      </c>
      <c r="AI637" s="668">
        <v>0</v>
      </c>
      <c r="AJ637" s="668">
        <v>0</v>
      </c>
      <c r="AK637" s="668">
        <v>0</v>
      </c>
      <c r="AL637" s="668">
        <v>0</v>
      </c>
      <c r="AM637" s="668">
        <v>0</v>
      </c>
      <c r="AN637" s="668">
        <v>0</v>
      </c>
      <c r="AO637" s="668">
        <v>0</v>
      </c>
      <c r="AP637" s="668">
        <v>0</v>
      </c>
      <c r="AQ637" s="668">
        <v>0</v>
      </c>
      <c r="AR637" s="668">
        <v>0</v>
      </c>
      <c r="AS637" s="668">
        <v>0</v>
      </c>
      <c r="AT637" s="668">
        <v>0</v>
      </c>
      <c r="AU637" s="668">
        <v>0</v>
      </c>
      <c r="AV637" s="668">
        <v>0</v>
      </c>
      <c r="AW637" s="668">
        <v>0</v>
      </c>
      <c r="AX637" s="668">
        <v>0</v>
      </c>
      <c r="AY637" s="668">
        <v>0</v>
      </c>
      <c r="AZ637" s="668">
        <v>0</v>
      </c>
      <c r="BA637" s="668">
        <v>0</v>
      </c>
      <c r="BB637" s="668">
        <v>0</v>
      </c>
      <c r="BC637" s="668">
        <v>2331355</v>
      </c>
      <c r="BD637" s="668">
        <v>0</v>
      </c>
      <c r="BE637" s="668">
        <v>0</v>
      </c>
      <c r="BF637" s="668">
        <v>0</v>
      </c>
      <c r="BG637" s="668">
        <v>0</v>
      </c>
      <c r="BH637" s="668">
        <v>0</v>
      </c>
      <c r="BI637" s="668">
        <v>0</v>
      </c>
      <c r="BJ637" s="668">
        <v>0</v>
      </c>
      <c r="BK637" s="668">
        <v>58877</v>
      </c>
      <c r="BL637" s="668">
        <v>0</v>
      </c>
      <c r="BM637" s="668">
        <v>202583.25</v>
      </c>
      <c r="BN637" s="668">
        <v>0</v>
      </c>
      <c r="BO637" s="668">
        <v>0</v>
      </c>
      <c r="BP637" s="668">
        <v>0</v>
      </c>
      <c r="BQ637" s="668">
        <v>0</v>
      </c>
      <c r="BR637" s="668">
        <v>0</v>
      </c>
      <c r="BS637" s="668">
        <v>0</v>
      </c>
      <c r="BT637" s="668">
        <v>0</v>
      </c>
      <c r="BU637" s="668">
        <v>0</v>
      </c>
      <c r="BV637" s="668">
        <v>0</v>
      </c>
      <c r="BW637" s="668">
        <v>0</v>
      </c>
      <c r="BX637" s="668">
        <v>0</v>
      </c>
      <c r="BY637" s="668">
        <v>0</v>
      </c>
      <c r="BZ637" s="668">
        <v>0</v>
      </c>
      <c r="CA637" s="668">
        <v>0</v>
      </c>
      <c r="CB637" s="668">
        <v>0</v>
      </c>
      <c r="CC637" s="669">
        <f t="shared" si="76"/>
        <v>2592815.25</v>
      </c>
    </row>
    <row r="638" spans="1:81" s="661" customFormat="1">
      <c r="A638" s="723"/>
      <c r="B638" s="722"/>
      <c r="C638" s="724"/>
      <c r="D638" s="724"/>
      <c r="E638" s="724"/>
      <c r="F638" s="725" t="s">
        <v>6504</v>
      </c>
      <c r="G638" s="726" t="s">
        <v>6505</v>
      </c>
      <c r="H638" s="668">
        <v>0</v>
      </c>
      <c r="I638" s="668">
        <v>0</v>
      </c>
      <c r="J638" s="668">
        <v>0</v>
      </c>
      <c r="K638" s="668">
        <v>0</v>
      </c>
      <c r="L638" s="668">
        <v>0</v>
      </c>
      <c r="M638" s="668">
        <v>0</v>
      </c>
      <c r="N638" s="668">
        <v>0</v>
      </c>
      <c r="O638" s="668">
        <v>0</v>
      </c>
      <c r="P638" s="668">
        <v>0</v>
      </c>
      <c r="Q638" s="668">
        <v>0</v>
      </c>
      <c r="R638" s="668">
        <v>0</v>
      </c>
      <c r="S638" s="668">
        <v>0</v>
      </c>
      <c r="T638" s="668">
        <v>0</v>
      </c>
      <c r="U638" s="668">
        <v>0</v>
      </c>
      <c r="V638" s="668">
        <v>0</v>
      </c>
      <c r="W638" s="668">
        <v>0</v>
      </c>
      <c r="X638" s="668">
        <v>0</v>
      </c>
      <c r="Y638" s="668">
        <v>0</v>
      </c>
      <c r="Z638" s="668">
        <v>0</v>
      </c>
      <c r="AA638" s="668">
        <v>0</v>
      </c>
      <c r="AB638" s="668">
        <v>0</v>
      </c>
      <c r="AC638" s="668">
        <v>0</v>
      </c>
      <c r="AD638" s="668">
        <v>0</v>
      </c>
      <c r="AE638" s="668">
        <v>0</v>
      </c>
      <c r="AF638" s="668">
        <v>431280</v>
      </c>
      <c r="AG638" s="668">
        <v>0</v>
      </c>
      <c r="AH638" s="668">
        <v>0</v>
      </c>
      <c r="AI638" s="668">
        <v>0</v>
      </c>
      <c r="AJ638" s="668">
        <v>0</v>
      </c>
      <c r="AK638" s="668">
        <v>0</v>
      </c>
      <c r="AL638" s="668">
        <v>0</v>
      </c>
      <c r="AM638" s="668">
        <v>0</v>
      </c>
      <c r="AN638" s="668">
        <v>0</v>
      </c>
      <c r="AO638" s="668">
        <v>0</v>
      </c>
      <c r="AP638" s="668">
        <v>0</v>
      </c>
      <c r="AQ638" s="668">
        <v>0</v>
      </c>
      <c r="AR638" s="668">
        <v>0</v>
      </c>
      <c r="AS638" s="668">
        <v>0</v>
      </c>
      <c r="AT638" s="668">
        <v>0</v>
      </c>
      <c r="AU638" s="668">
        <v>0</v>
      </c>
      <c r="AV638" s="668">
        <v>0</v>
      </c>
      <c r="AW638" s="668">
        <v>0</v>
      </c>
      <c r="AX638" s="668">
        <v>0</v>
      </c>
      <c r="AY638" s="668">
        <v>0</v>
      </c>
      <c r="AZ638" s="668">
        <v>0</v>
      </c>
      <c r="BA638" s="668">
        <v>0</v>
      </c>
      <c r="BB638" s="668">
        <v>0</v>
      </c>
      <c r="BC638" s="668">
        <v>0</v>
      </c>
      <c r="BD638" s="668">
        <v>0</v>
      </c>
      <c r="BE638" s="668">
        <v>0</v>
      </c>
      <c r="BF638" s="668">
        <v>0</v>
      </c>
      <c r="BG638" s="668">
        <v>0</v>
      </c>
      <c r="BH638" s="668">
        <v>0</v>
      </c>
      <c r="BI638" s="668">
        <v>0</v>
      </c>
      <c r="BJ638" s="668">
        <v>0</v>
      </c>
      <c r="BK638" s="668">
        <v>0</v>
      </c>
      <c r="BL638" s="668">
        <v>0</v>
      </c>
      <c r="BM638" s="668">
        <v>0</v>
      </c>
      <c r="BN638" s="668">
        <v>0</v>
      </c>
      <c r="BO638" s="668">
        <v>0</v>
      </c>
      <c r="BP638" s="668">
        <v>0</v>
      </c>
      <c r="BQ638" s="668">
        <v>0</v>
      </c>
      <c r="BR638" s="668">
        <v>0</v>
      </c>
      <c r="BS638" s="668">
        <v>0</v>
      </c>
      <c r="BT638" s="668">
        <v>0</v>
      </c>
      <c r="BU638" s="668">
        <v>0</v>
      </c>
      <c r="BV638" s="668">
        <v>0</v>
      </c>
      <c r="BW638" s="668">
        <v>0</v>
      </c>
      <c r="BX638" s="668">
        <v>0</v>
      </c>
      <c r="BY638" s="668">
        <v>0</v>
      </c>
      <c r="BZ638" s="668">
        <v>0</v>
      </c>
      <c r="CA638" s="668">
        <v>0</v>
      </c>
      <c r="CB638" s="668">
        <v>0</v>
      </c>
      <c r="CC638" s="669">
        <f t="shared" si="76"/>
        <v>431280</v>
      </c>
    </row>
    <row r="639" spans="1:81" s="661" customFormat="1">
      <c r="A639" s="723"/>
      <c r="B639" s="722"/>
      <c r="C639" s="724"/>
      <c r="D639" s="724"/>
      <c r="E639" s="724"/>
      <c r="F639" s="725" t="s">
        <v>6506</v>
      </c>
      <c r="G639" s="726" t="s">
        <v>6507</v>
      </c>
      <c r="H639" s="668">
        <v>41457.75</v>
      </c>
      <c r="I639" s="668">
        <v>6945153</v>
      </c>
      <c r="J639" s="668">
        <v>2667852.9500000002</v>
      </c>
      <c r="K639" s="668">
        <v>6973156</v>
      </c>
      <c r="L639" s="668">
        <v>2837615</v>
      </c>
      <c r="M639" s="668">
        <v>12679097.699999999</v>
      </c>
      <c r="N639" s="668">
        <v>318878.59999999998</v>
      </c>
      <c r="O639" s="668">
        <v>2334209.6</v>
      </c>
      <c r="P639" s="668">
        <v>736532</v>
      </c>
      <c r="Q639" s="668">
        <v>1197872.93</v>
      </c>
      <c r="R639" s="668">
        <v>4540505.5</v>
      </c>
      <c r="S639" s="668">
        <v>484033</v>
      </c>
      <c r="T639" s="668">
        <v>3366751.75</v>
      </c>
      <c r="U639" s="668">
        <v>65752.5</v>
      </c>
      <c r="V639" s="668">
        <v>25695</v>
      </c>
      <c r="W639" s="668">
        <v>1260132.8</v>
      </c>
      <c r="X639" s="668">
        <v>2040</v>
      </c>
      <c r="Y639" s="668">
        <v>0</v>
      </c>
      <c r="Z639" s="668">
        <v>0</v>
      </c>
      <c r="AA639" s="668">
        <v>434640.34</v>
      </c>
      <c r="AB639" s="668">
        <v>828290.04</v>
      </c>
      <c r="AC639" s="668">
        <v>0</v>
      </c>
      <c r="AD639" s="668">
        <v>5304959.2</v>
      </c>
      <c r="AE639" s="668">
        <v>3324381.39</v>
      </c>
      <c r="AF639" s="668">
        <v>8861182.0600000005</v>
      </c>
      <c r="AG639" s="668">
        <v>0</v>
      </c>
      <c r="AH639" s="668">
        <v>1615268.52</v>
      </c>
      <c r="AI639" s="668">
        <v>20241</v>
      </c>
      <c r="AJ639" s="668">
        <v>3508887</v>
      </c>
      <c r="AK639" s="668">
        <v>2546868</v>
      </c>
      <c r="AL639" s="668">
        <v>1326871</v>
      </c>
      <c r="AM639" s="668">
        <v>2929879</v>
      </c>
      <c r="AN639" s="668">
        <v>2262812</v>
      </c>
      <c r="AO639" s="668">
        <v>1439608</v>
      </c>
      <c r="AP639" s="668">
        <v>1874959</v>
      </c>
      <c r="AQ639" s="668">
        <v>3072696</v>
      </c>
      <c r="AR639" s="668">
        <v>2347304</v>
      </c>
      <c r="AS639" s="668">
        <v>6748160.7999999998</v>
      </c>
      <c r="AT639" s="668">
        <v>1801129</v>
      </c>
      <c r="AU639" s="668">
        <v>66759</v>
      </c>
      <c r="AV639" s="668">
        <v>1418977.25</v>
      </c>
      <c r="AW639" s="668">
        <v>3646723.25</v>
      </c>
      <c r="AX639" s="668">
        <v>1768967.63</v>
      </c>
      <c r="AY639" s="668">
        <v>262728.75</v>
      </c>
      <c r="AZ639" s="668">
        <v>27255</v>
      </c>
      <c r="BA639" s="668">
        <v>0</v>
      </c>
      <c r="BB639" s="668">
        <v>617879.25</v>
      </c>
      <c r="BC639" s="668">
        <v>1711655.26</v>
      </c>
      <c r="BD639" s="668">
        <v>6483572.5</v>
      </c>
      <c r="BE639" s="668">
        <v>5944643.75</v>
      </c>
      <c r="BF639" s="668">
        <v>5706470.25</v>
      </c>
      <c r="BG639" s="668">
        <v>100254</v>
      </c>
      <c r="BH639" s="668">
        <v>17470406.75</v>
      </c>
      <c r="BI639" s="668">
        <v>4881686.75</v>
      </c>
      <c r="BJ639" s="668">
        <v>5806796.7999999998</v>
      </c>
      <c r="BK639" s="668">
        <v>1852958.75</v>
      </c>
      <c r="BL639" s="668">
        <v>786801.25</v>
      </c>
      <c r="BM639" s="668">
        <v>609151</v>
      </c>
      <c r="BN639" s="668">
        <v>1188412.72</v>
      </c>
      <c r="BO639" s="668">
        <v>1728971</v>
      </c>
      <c r="BP639" s="668">
        <v>4853670.3099999996</v>
      </c>
      <c r="BQ639" s="668">
        <v>5206240.45</v>
      </c>
      <c r="BR639" s="668">
        <v>13440810.84</v>
      </c>
      <c r="BS639" s="668">
        <v>8733608.4199999999</v>
      </c>
      <c r="BT639" s="668">
        <v>151380.5</v>
      </c>
      <c r="BU639" s="668">
        <v>2980224.95</v>
      </c>
      <c r="BV639" s="668">
        <v>989748</v>
      </c>
      <c r="BW639" s="668">
        <v>460933</v>
      </c>
      <c r="BX639" s="668">
        <v>2805432.3</v>
      </c>
      <c r="BY639" s="668">
        <v>1301463</v>
      </c>
      <c r="BZ639" s="668">
        <v>1894704</v>
      </c>
      <c r="CA639" s="668">
        <v>166742</v>
      </c>
      <c r="CB639" s="668">
        <v>1902434</v>
      </c>
      <c r="CC639" s="669">
        <f t="shared" ref="CC639:CC697" si="79">SUM(H639:CB639)</f>
        <v>203693335.10999998</v>
      </c>
    </row>
    <row r="640" spans="1:81" s="661" customFormat="1">
      <c r="A640" s="723"/>
      <c r="B640" s="722"/>
      <c r="C640" s="724"/>
      <c r="D640" s="724"/>
      <c r="E640" s="724"/>
      <c r="F640" s="725" t="s">
        <v>6508</v>
      </c>
      <c r="G640" s="726" t="s">
        <v>7112</v>
      </c>
      <c r="H640" s="668">
        <v>10870369.75</v>
      </c>
      <c r="I640" s="668">
        <v>0</v>
      </c>
      <c r="J640" s="668">
        <v>436781.25</v>
      </c>
      <c r="K640" s="668">
        <v>0</v>
      </c>
      <c r="L640" s="668">
        <v>0</v>
      </c>
      <c r="M640" s="668">
        <v>0</v>
      </c>
      <c r="N640" s="668">
        <v>0</v>
      </c>
      <c r="O640" s="668">
        <v>1939.5</v>
      </c>
      <c r="P640" s="668">
        <v>0</v>
      </c>
      <c r="Q640" s="668">
        <v>0</v>
      </c>
      <c r="R640" s="668">
        <v>0</v>
      </c>
      <c r="S640" s="668">
        <v>6243</v>
      </c>
      <c r="T640" s="668">
        <v>0</v>
      </c>
      <c r="U640" s="668">
        <v>21462</v>
      </c>
      <c r="V640" s="668">
        <v>0</v>
      </c>
      <c r="W640" s="668">
        <v>185143.7</v>
      </c>
      <c r="X640" s="668">
        <v>0</v>
      </c>
      <c r="Y640" s="668">
        <v>0</v>
      </c>
      <c r="Z640" s="668">
        <v>0</v>
      </c>
      <c r="AA640" s="668">
        <v>0</v>
      </c>
      <c r="AB640" s="668">
        <v>0</v>
      </c>
      <c r="AC640" s="668">
        <v>2193826.1800000002</v>
      </c>
      <c r="AD640" s="668">
        <v>0</v>
      </c>
      <c r="AE640" s="668">
        <v>386056.85</v>
      </c>
      <c r="AF640" s="668">
        <v>0</v>
      </c>
      <c r="AG640" s="668">
        <v>0</v>
      </c>
      <c r="AH640" s="668">
        <v>0</v>
      </c>
      <c r="AI640" s="668">
        <v>0</v>
      </c>
      <c r="AJ640" s="668">
        <v>0</v>
      </c>
      <c r="AK640" s="668">
        <v>0</v>
      </c>
      <c r="AL640" s="668">
        <v>0</v>
      </c>
      <c r="AM640" s="668">
        <v>0</v>
      </c>
      <c r="AN640" s="668">
        <v>4250</v>
      </c>
      <c r="AO640" s="668">
        <v>0</v>
      </c>
      <c r="AP640" s="668">
        <v>0</v>
      </c>
      <c r="AQ640" s="668">
        <v>6595.5</v>
      </c>
      <c r="AR640" s="668">
        <v>1780</v>
      </c>
      <c r="AS640" s="668">
        <v>5720</v>
      </c>
      <c r="AT640" s="668">
        <v>691</v>
      </c>
      <c r="AU640" s="668">
        <v>0</v>
      </c>
      <c r="AV640" s="668">
        <v>0</v>
      </c>
      <c r="AW640" s="668">
        <v>0</v>
      </c>
      <c r="AX640" s="668">
        <v>0</v>
      </c>
      <c r="AY640" s="668">
        <v>0</v>
      </c>
      <c r="AZ640" s="668">
        <v>0</v>
      </c>
      <c r="BA640" s="668">
        <v>0</v>
      </c>
      <c r="BB640" s="668">
        <v>159080.25</v>
      </c>
      <c r="BC640" s="668">
        <v>0</v>
      </c>
      <c r="BD640" s="668">
        <v>3116347.6</v>
      </c>
      <c r="BE640" s="668">
        <v>0</v>
      </c>
      <c r="BF640" s="668">
        <v>0</v>
      </c>
      <c r="BG640" s="668">
        <v>6576.6</v>
      </c>
      <c r="BH640" s="668">
        <v>0</v>
      </c>
      <c r="BI640" s="668">
        <v>0</v>
      </c>
      <c r="BJ640" s="668">
        <v>0</v>
      </c>
      <c r="BK640" s="668">
        <v>0</v>
      </c>
      <c r="BL640" s="668">
        <v>15780.75</v>
      </c>
      <c r="BM640" s="668">
        <v>804102</v>
      </c>
      <c r="BN640" s="668">
        <v>395756</v>
      </c>
      <c r="BO640" s="668">
        <v>0</v>
      </c>
      <c r="BP640" s="668">
        <v>2336178.02</v>
      </c>
      <c r="BQ640" s="668">
        <v>3134319.5</v>
      </c>
      <c r="BR640" s="668">
        <v>491534.5</v>
      </c>
      <c r="BS640" s="668">
        <v>0</v>
      </c>
      <c r="BT640" s="668">
        <v>0</v>
      </c>
      <c r="BU640" s="668">
        <v>0</v>
      </c>
      <c r="BV640" s="668">
        <v>30717.8</v>
      </c>
      <c r="BW640" s="668">
        <v>0</v>
      </c>
      <c r="BX640" s="668">
        <v>0</v>
      </c>
      <c r="BY640" s="668">
        <v>0</v>
      </c>
      <c r="BZ640" s="668">
        <v>0</v>
      </c>
      <c r="CA640" s="668">
        <v>0</v>
      </c>
      <c r="CB640" s="668">
        <v>116185.5</v>
      </c>
      <c r="CC640" s="669">
        <f t="shared" si="79"/>
        <v>24727437.25</v>
      </c>
    </row>
    <row r="641" spans="1:81" s="661" customFormat="1">
      <c r="A641" s="723"/>
      <c r="B641" s="722"/>
      <c r="C641" s="724"/>
      <c r="D641" s="724"/>
      <c r="E641" s="724"/>
      <c r="F641" s="725" t="s">
        <v>6510</v>
      </c>
      <c r="G641" s="726" t="s">
        <v>6511</v>
      </c>
      <c r="H641" s="668">
        <v>9801775.5199999996</v>
      </c>
      <c r="I641" s="668">
        <v>0</v>
      </c>
      <c r="J641" s="668">
        <v>259654.73</v>
      </c>
      <c r="K641" s="668">
        <v>156880</v>
      </c>
      <c r="L641" s="668">
        <v>2068649.5</v>
      </c>
      <c r="M641" s="668">
        <v>1989646.85</v>
      </c>
      <c r="N641" s="668">
        <v>432209.25</v>
      </c>
      <c r="O641" s="668">
        <v>1200498.3999999999</v>
      </c>
      <c r="P641" s="668">
        <v>34503.5</v>
      </c>
      <c r="Q641" s="668">
        <v>901334.85</v>
      </c>
      <c r="R641" s="668">
        <v>287510.8</v>
      </c>
      <c r="S641" s="668">
        <v>71952.75</v>
      </c>
      <c r="T641" s="668">
        <v>234595.25</v>
      </c>
      <c r="U641" s="668">
        <v>638039.80000000005</v>
      </c>
      <c r="V641" s="668">
        <v>32030</v>
      </c>
      <c r="W641" s="668">
        <v>288107.15000000002</v>
      </c>
      <c r="X641" s="668">
        <v>29907</v>
      </c>
      <c r="Y641" s="668">
        <v>48335</v>
      </c>
      <c r="Z641" s="668">
        <v>0</v>
      </c>
      <c r="AA641" s="668">
        <v>0</v>
      </c>
      <c r="AB641" s="668">
        <v>0</v>
      </c>
      <c r="AC641" s="668">
        <v>0</v>
      </c>
      <c r="AD641" s="668">
        <v>0</v>
      </c>
      <c r="AE641" s="668">
        <v>0</v>
      </c>
      <c r="AF641" s="668">
        <v>636871.55000000005</v>
      </c>
      <c r="AG641" s="668">
        <v>0</v>
      </c>
      <c r="AH641" s="668">
        <v>0</v>
      </c>
      <c r="AI641" s="668">
        <v>0</v>
      </c>
      <c r="AJ641" s="668">
        <v>0</v>
      </c>
      <c r="AK641" s="668">
        <v>0</v>
      </c>
      <c r="AL641" s="668">
        <v>1443</v>
      </c>
      <c r="AM641" s="668">
        <v>0</v>
      </c>
      <c r="AN641" s="668">
        <v>1803</v>
      </c>
      <c r="AO641" s="668">
        <v>0</v>
      </c>
      <c r="AP641" s="668">
        <v>146324.75</v>
      </c>
      <c r="AQ641" s="668">
        <v>11515</v>
      </c>
      <c r="AR641" s="668">
        <v>17778.5</v>
      </c>
      <c r="AS641" s="668">
        <v>0</v>
      </c>
      <c r="AT641" s="668">
        <v>10959</v>
      </c>
      <c r="AU641" s="668">
        <v>0</v>
      </c>
      <c r="AV641" s="668">
        <v>0</v>
      </c>
      <c r="AW641" s="668">
        <v>0</v>
      </c>
      <c r="AX641" s="668">
        <v>0</v>
      </c>
      <c r="AY641" s="668">
        <v>60322</v>
      </c>
      <c r="AZ641" s="668">
        <v>0</v>
      </c>
      <c r="BA641" s="668">
        <v>0</v>
      </c>
      <c r="BB641" s="668">
        <v>179889.5</v>
      </c>
      <c r="BC641" s="668">
        <v>18295.63</v>
      </c>
      <c r="BD641" s="668">
        <v>2099912.25</v>
      </c>
      <c r="BE641" s="668">
        <v>0</v>
      </c>
      <c r="BF641" s="668">
        <v>0</v>
      </c>
      <c r="BG641" s="668">
        <v>161536.72</v>
      </c>
      <c r="BH641" s="668">
        <v>0</v>
      </c>
      <c r="BI641" s="668">
        <v>0</v>
      </c>
      <c r="BJ641" s="668">
        <v>0</v>
      </c>
      <c r="BK641" s="668">
        <v>0</v>
      </c>
      <c r="BL641" s="668">
        <v>0</v>
      </c>
      <c r="BM641" s="668">
        <v>238552.25</v>
      </c>
      <c r="BN641" s="668">
        <v>456179.25</v>
      </c>
      <c r="BO641" s="668">
        <v>1659</v>
      </c>
      <c r="BP641" s="668">
        <v>5385.5</v>
      </c>
      <c r="BQ641" s="668">
        <v>253213.43</v>
      </c>
      <c r="BR641" s="668">
        <v>0</v>
      </c>
      <c r="BS641" s="668">
        <v>25639</v>
      </c>
      <c r="BT641" s="668">
        <v>117501</v>
      </c>
      <c r="BU641" s="668">
        <v>0</v>
      </c>
      <c r="BV641" s="668">
        <v>56727.94</v>
      </c>
      <c r="BW641" s="668">
        <v>81413</v>
      </c>
      <c r="BX641" s="668">
        <v>904866</v>
      </c>
      <c r="BY641" s="668">
        <v>8954.5</v>
      </c>
      <c r="BZ641" s="668">
        <v>0</v>
      </c>
      <c r="CA641" s="668">
        <v>0</v>
      </c>
      <c r="CB641" s="668">
        <v>6708</v>
      </c>
      <c r="CC641" s="669">
        <f t="shared" si="79"/>
        <v>23979080.120000001</v>
      </c>
    </row>
    <row r="642" spans="1:81" s="661" customFormat="1">
      <c r="A642" s="723"/>
      <c r="B642" s="722"/>
      <c r="C642" s="724"/>
      <c r="D642" s="724"/>
      <c r="E642" s="724"/>
      <c r="F642" s="725" t="s">
        <v>6512</v>
      </c>
      <c r="G642" s="726" t="s">
        <v>6513</v>
      </c>
      <c r="H642" s="668">
        <v>198868.5</v>
      </c>
      <c r="I642" s="668">
        <v>6994992.7800000003</v>
      </c>
      <c r="J642" s="668">
        <v>1940125.36</v>
      </c>
      <c r="K642" s="668">
        <v>0</v>
      </c>
      <c r="L642" s="668">
        <v>0</v>
      </c>
      <c r="M642" s="668">
        <v>0</v>
      </c>
      <c r="N642" s="668">
        <v>180928</v>
      </c>
      <c r="O642" s="668">
        <v>0</v>
      </c>
      <c r="P642" s="668">
        <v>0</v>
      </c>
      <c r="Q642" s="668">
        <v>0</v>
      </c>
      <c r="R642" s="668">
        <v>0</v>
      </c>
      <c r="S642" s="668">
        <v>0</v>
      </c>
      <c r="T642" s="668">
        <v>14796602.619999999</v>
      </c>
      <c r="U642" s="668">
        <v>411565</v>
      </c>
      <c r="V642" s="668">
        <v>0</v>
      </c>
      <c r="W642" s="668">
        <v>0</v>
      </c>
      <c r="X642" s="668">
        <v>0</v>
      </c>
      <c r="Y642" s="668">
        <v>0</v>
      </c>
      <c r="Z642" s="668">
        <v>3332492.25</v>
      </c>
      <c r="AA642" s="668">
        <v>0</v>
      </c>
      <c r="AB642" s="668">
        <v>0</v>
      </c>
      <c r="AC642" s="668">
        <v>0</v>
      </c>
      <c r="AD642" s="668">
        <v>0</v>
      </c>
      <c r="AE642" s="668">
        <v>0</v>
      </c>
      <c r="AF642" s="668">
        <v>0</v>
      </c>
      <c r="AG642" s="668">
        <v>0</v>
      </c>
      <c r="AH642" s="668">
        <v>0</v>
      </c>
      <c r="AI642" s="668">
        <v>0</v>
      </c>
      <c r="AJ642" s="668">
        <v>0</v>
      </c>
      <c r="AK642" s="668">
        <v>0</v>
      </c>
      <c r="AL642" s="668">
        <v>0</v>
      </c>
      <c r="AM642" s="668">
        <v>0</v>
      </c>
      <c r="AN642" s="668">
        <v>0</v>
      </c>
      <c r="AO642" s="668">
        <v>0</v>
      </c>
      <c r="AP642" s="668">
        <v>0</v>
      </c>
      <c r="AQ642" s="668">
        <v>0</v>
      </c>
      <c r="AR642" s="668">
        <v>0</v>
      </c>
      <c r="AS642" s="668">
        <v>0</v>
      </c>
      <c r="AT642" s="668">
        <v>0</v>
      </c>
      <c r="AU642" s="668">
        <v>270475.5</v>
      </c>
      <c r="AV642" s="668">
        <v>0</v>
      </c>
      <c r="AW642" s="668">
        <v>0</v>
      </c>
      <c r="AX642" s="668">
        <v>0</v>
      </c>
      <c r="AY642" s="668">
        <v>0</v>
      </c>
      <c r="AZ642" s="668">
        <v>0</v>
      </c>
      <c r="BA642" s="668">
        <v>0</v>
      </c>
      <c r="BB642" s="668">
        <v>6780002.9800000004</v>
      </c>
      <c r="BC642" s="668">
        <v>0</v>
      </c>
      <c r="BD642" s="668">
        <v>0</v>
      </c>
      <c r="BE642" s="668">
        <v>0</v>
      </c>
      <c r="BF642" s="668">
        <v>0</v>
      </c>
      <c r="BG642" s="668">
        <v>0</v>
      </c>
      <c r="BH642" s="668">
        <v>0</v>
      </c>
      <c r="BI642" s="668">
        <v>0</v>
      </c>
      <c r="BJ642" s="668">
        <v>0</v>
      </c>
      <c r="BK642" s="668">
        <v>0</v>
      </c>
      <c r="BL642" s="668">
        <v>0</v>
      </c>
      <c r="BM642" s="668">
        <v>13976328.51</v>
      </c>
      <c r="BN642" s="668">
        <v>3373931.96</v>
      </c>
      <c r="BO642" s="668">
        <v>0</v>
      </c>
      <c r="BP642" s="668">
        <v>0</v>
      </c>
      <c r="BQ642" s="668">
        <v>0</v>
      </c>
      <c r="BR642" s="668">
        <v>0</v>
      </c>
      <c r="BS642" s="668">
        <v>0</v>
      </c>
      <c r="BT642" s="668">
        <v>3108077.71</v>
      </c>
      <c r="BU642" s="668">
        <v>0</v>
      </c>
      <c r="BV642" s="668">
        <v>0</v>
      </c>
      <c r="BW642" s="668">
        <v>0</v>
      </c>
      <c r="BX642" s="668">
        <v>0</v>
      </c>
      <c r="BY642" s="668">
        <v>0</v>
      </c>
      <c r="BZ642" s="668">
        <v>0</v>
      </c>
      <c r="CA642" s="668">
        <v>0</v>
      </c>
      <c r="CB642" s="668">
        <v>0</v>
      </c>
      <c r="CC642" s="669">
        <f t="shared" si="79"/>
        <v>55364391.169999994</v>
      </c>
    </row>
    <row r="643" spans="1:81" s="661" customFormat="1">
      <c r="A643" s="723"/>
      <c r="B643" s="722"/>
      <c r="C643" s="724"/>
      <c r="D643" s="724"/>
      <c r="E643" s="724"/>
      <c r="F643" s="725" t="s">
        <v>6514</v>
      </c>
      <c r="G643" s="726" t="s">
        <v>6515</v>
      </c>
      <c r="H643" s="668">
        <v>23290.25</v>
      </c>
      <c r="I643" s="668">
        <v>0</v>
      </c>
      <c r="J643" s="668">
        <v>511037.91</v>
      </c>
      <c r="K643" s="668">
        <v>18739.8</v>
      </c>
      <c r="L643" s="668">
        <v>10465.49</v>
      </c>
      <c r="M643" s="668">
        <v>0</v>
      </c>
      <c r="N643" s="668">
        <v>0</v>
      </c>
      <c r="O643" s="668">
        <v>15216.5</v>
      </c>
      <c r="P643" s="668">
        <v>159896.20000000001</v>
      </c>
      <c r="Q643" s="668">
        <v>0</v>
      </c>
      <c r="R643" s="668">
        <v>78717.8</v>
      </c>
      <c r="S643" s="668">
        <v>29964.35</v>
      </c>
      <c r="T643" s="668">
        <v>32422.400000000001</v>
      </c>
      <c r="U643" s="668">
        <v>22048.799999999999</v>
      </c>
      <c r="V643" s="668">
        <v>0</v>
      </c>
      <c r="W643" s="668">
        <v>34317.33</v>
      </c>
      <c r="X643" s="668">
        <v>0</v>
      </c>
      <c r="Y643" s="668">
        <v>92528.6</v>
      </c>
      <c r="Z643" s="668">
        <v>700</v>
      </c>
      <c r="AA643" s="668">
        <v>0</v>
      </c>
      <c r="AB643" s="668">
        <v>65450.2</v>
      </c>
      <c r="AC643" s="668">
        <v>0</v>
      </c>
      <c r="AD643" s="668">
        <v>754589.4</v>
      </c>
      <c r="AE643" s="668">
        <v>240867.7</v>
      </c>
      <c r="AF643" s="668">
        <v>395025</v>
      </c>
      <c r="AG643" s="668">
        <v>0</v>
      </c>
      <c r="AH643" s="668">
        <v>0</v>
      </c>
      <c r="AI643" s="668">
        <v>0</v>
      </c>
      <c r="AJ643" s="668">
        <v>0</v>
      </c>
      <c r="AK643" s="668">
        <v>0</v>
      </c>
      <c r="AL643" s="668">
        <v>0</v>
      </c>
      <c r="AM643" s="668">
        <v>1400</v>
      </c>
      <c r="AN643" s="668">
        <v>0</v>
      </c>
      <c r="AO643" s="668">
        <v>0</v>
      </c>
      <c r="AP643" s="668">
        <v>0</v>
      </c>
      <c r="AQ643" s="668">
        <v>0</v>
      </c>
      <c r="AR643" s="668">
        <v>0</v>
      </c>
      <c r="AS643" s="668">
        <v>0</v>
      </c>
      <c r="AT643" s="668">
        <v>0</v>
      </c>
      <c r="AU643" s="668">
        <v>700</v>
      </c>
      <c r="AV643" s="668">
        <v>74494.899999999994</v>
      </c>
      <c r="AW643" s="668">
        <v>151280.75</v>
      </c>
      <c r="AX643" s="668">
        <v>77998.350000000006</v>
      </c>
      <c r="AY643" s="668">
        <v>23212.6</v>
      </c>
      <c r="AZ643" s="668">
        <v>0</v>
      </c>
      <c r="BA643" s="668">
        <v>0</v>
      </c>
      <c r="BB643" s="668">
        <v>279064.03999999998</v>
      </c>
      <c r="BC643" s="668">
        <v>1467194.07</v>
      </c>
      <c r="BD643" s="668">
        <v>64684</v>
      </c>
      <c r="BE643" s="668">
        <v>0</v>
      </c>
      <c r="BF643" s="668">
        <v>0</v>
      </c>
      <c r="BG643" s="668">
        <v>645687</v>
      </c>
      <c r="BH643" s="668">
        <v>290972.09999999998</v>
      </c>
      <c r="BI643" s="668">
        <v>0</v>
      </c>
      <c r="BJ643" s="668">
        <v>111065</v>
      </c>
      <c r="BK643" s="668">
        <v>16510</v>
      </c>
      <c r="BL643" s="668">
        <v>0</v>
      </c>
      <c r="BM643" s="668">
        <v>0</v>
      </c>
      <c r="BN643" s="668">
        <v>0</v>
      </c>
      <c r="BO643" s="668">
        <v>43409.33</v>
      </c>
      <c r="BP643" s="668">
        <v>21661.5</v>
      </c>
      <c r="BQ643" s="668">
        <v>0</v>
      </c>
      <c r="BR643" s="668">
        <v>61469.5</v>
      </c>
      <c r="BS643" s="668">
        <v>125</v>
      </c>
      <c r="BT643" s="668">
        <v>47636</v>
      </c>
      <c r="BU643" s="668">
        <v>17903.2</v>
      </c>
      <c r="BV643" s="668">
        <v>10185</v>
      </c>
      <c r="BW643" s="668">
        <v>10001.6</v>
      </c>
      <c r="BX643" s="668">
        <v>114631.4</v>
      </c>
      <c r="BY643" s="668">
        <v>64991.8</v>
      </c>
      <c r="BZ643" s="668">
        <v>51401.35</v>
      </c>
      <c r="CA643" s="668">
        <v>0</v>
      </c>
      <c r="CB643" s="668">
        <v>0</v>
      </c>
      <c r="CC643" s="669">
        <f t="shared" si="79"/>
        <v>6132956.2199999988</v>
      </c>
    </row>
    <row r="644" spans="1:81" s="661" customFormat="1">
      <c r="A644" s="723"/>
      <c r="B644" s="722"/>
      <c r="C644" s="724"/>
      <c r="D644" s="724"/>
      <c r="E644" s="724"/>
      <c r="F644" s="725" t="s">
        <v>6516</v>
      </c>
      <c r="G644" s="726" t="s">
        <v>6517</v>
      </c>
      <c r="H644" s="668">
        <v>1720</v>
      </c>
      <c r="I644" s="668">
        <v>875</v>
      </c>
      <c r="J644" s="668">
        <v>98428.51</v>
      </c>
      <c r="K644" s="668">
        <v>2030</v>
      </c>
      <c r="L644" s="668">
        <v>74008</v>
      </c>
      <c r="M644" s="668">
        <v>0</v>
      </c>
      <c r="N644" s="668">
        <v>0</v>
      </c>
      <c r="O644" s="668">
        <v>3932</v>
      </c>
      <c r="P644" s="668">
        <v>1360</v>
      </c>
      <c r="Q644" s="668">
        <v>0</v>
      </c>
      <c r="R644" s="668">
        <v>0</v>
      </c>
      <c r="S644" s="668">
        <v>0</v>
      </c>
      <c r="T644" s="668">
        <v>0</v>
      </c>
      <c r="U644" s="668">
        <v>0</v>
      </c>
      <c r="V644" s="668">
        <v>0</v>
      </c>
      <c r="W644" s="668">
        <v>0</v>
      </c>
      <c r="X644" s="668">
        <v>0</v>
      </c>
      <c r="Y644" s="668">
        <v>0</v>
      </c>
      <c r="Z644" s="668">
        <v>0</v>
      </c>
      <c r="AA644" s="668">
        <v>0</v>
      </c>
      <c r="AB644" s="668">
        <v>0</v>
      </c>
      <c r="AC644" s="668">
        <v>329.7</v>
      </c>
      <c r="AD644" s="668">
        <v>0</v>
      </c>
      <c r="AE644" s="668">
        <v>0</v>
      </c>
      <c r="AF644" s="668">
        <v>170600.34</v>
      </c>
      <c r="AG644" s="668">
        <v>0</v>
      </c>
      <c r="AH644" s="668">
        <v>0</v>
      </c>
      <c r="AI644" s="668">
        <v>0</v>
      </c>
      <c r="AJ644" s="668">
        <v>0</v>
      </c>
      <c r="AK644" s="668">
        <v>0</v>
      </c>
      <c r="AL644" s="668">
        <v>0</v>
      </c>
      <c r="AM644" s="668">
        <v>0</v>
      </c>
      <c r="AN644" s="668">
        <v>0</v>
      </c>
      <c r="AO644" s="668">
        <v>0</v>
      </c>
      <c r="AP644" s="668">
        <v>0</v>
      </c>
      <c r="AQ644" s="668">
        <v>0</v>
      </c>
      <c r="AR644" s="668">
        <v>0</v>
      </c>
      <c r="AS644" s="668">
        <v>0</v>
      </c>
      <c r="AT644" s="668">
        <v>0</v>
      </c>
      <c r="AU644" s="668">
        <v>0</v>
      </c>
      <c r="AV644" s="668">
        <v>0</v>
      </c>
      <c r="AW644" s="668">
        <v>2590</v>
      </c>
      <c r="AX644" s="668">
        <v>0</v>
      </c>
      <c r="AY644" s="668">
        <v>14728</v>
      </c>
      <c r="AZ644" s="668">
        <v>0</v>
      </c>
      <c r="BA644" s="668">
        <v>0</v>
      </c>
      <c r="BB644" s="668">
        <v>191833.5</v>
      </c>
      <c r="BC644" s="668">
        <v>31477.5</v>
      </c>
      <c r="BD644" s="668">
        <v>0</v>
      </c>
      <c r="BE644" s="668">
        <v>0</v>
      </c>
      <c r="BF644" s="668">
        <v>0</v>
      </c>
      <c r="BG644" s="668">
        <v>0</v>
      </c>
      <c r="BH644" s="668">
        <v>0</v>
      </c>
      <c r="BI644" s="668">
        <v>0</v>
      </c>
      <c r="BJ644" s="668">
        <v>2761</v>
      </c>
      <c r="BK644" s="668">
        <v>0</v>
      </c>
      <c r="BL644" s="668">
        <v>0</v>
      </c>
      <c r="BM644" s="668">
        <v>0</v>
      </c>
      <c r="BN644" s="668">
        <v>0</v>
      </c>
      <c r="BO644" s="668">
        <v>0</v>
      </c>
      <c r="BP644" s="668">
        <v>420</v>
      </c>
      <c r="BQ644" s="668">
        <v>0</v>
      </c>
      <c r="BR644" s="668">
        <v>0</v>
      </c>
      <c r="BS644" s="668">
        <v>9465.5</v>
      </c>
      <c r="BT644" s="668">
        <v>0</v>
      </c>
      <c r="BU644" s="668">
        <v>0</v>
      </c>
      <c r="BV644" s="668">
        <v>0</v>
      </c>
      <c r="BW644" s="668">
        <v>0</v>
      </c>
      <c r="BX644" s="668">
        <v>0</v>
      </c>
      <c r="BY644" s="668">
        <v>0</v>
      </c>
      <c r="BZ644" s="668">
        <v>0</v>
      </c>
      <c r="CA644" s="668">
        <v>0</v>
      </c>
      <c r="CB644" s="668">
        <v>0</v>
      </c>
      <c r="CC644" s="669">
        <f t="shared" si="79"/>
        <v>606559.05000000005</v>
      </c>
    </row>
    <row r="645" spans="1:81" s="661" customFormat="1">
      <c r="A645" s="723"/>
      <c r="B645" s="722"/>
      <c r="C645" s="724"/>
      <c r="D645" s="724"/>
      <c r="E645" s="724"/>
      <c r="F645" s="725" t="s">
        <v>6518</v>
      </c>
      <c r="G645" s="726" t="s">
        <v>7113</v>
      </c>
      <c r="H645" s="668">
        <v>0</v>
      </c>
      <c r="I645" s="668">
        <v>0</v>
      </c>
      <c r="J645" s="668">
        <v>12107</v>
      </c>
      <c r="K645" s="668">
        <v>1467</v>
      </c>
      <c r="L645" s="668">
        <v>0</v>
      </c>
      <c r="M645" s="668">
        <v>0</v>
      </c>
      <c r="N645" s="668">
        <v>0</v>
      </c>
      <c r="O645" s="668">
        <v>0</v>
      </c>
      <c r="P645" s="668">
        <v>0</v>
      </c>
      <c r="Q645" s="668">
        <v>0</v>
      </c>
      <c r="R645" s="668">
        <v>4231.25</v>
      </c>
      <c r="S645" s="668">
        <v>0</v>
      </c>
      <c r="T645" s="668">
        <v>3715</v>
      </c>
      <c r="U645" s="668">
        <v>0</v>
      </c>
      <c r="V645" s="668">
        <v>0</v>
      </c>
      <c r="W645" s="668">
        <v>0</v>
      </c>
      <c r="X645" s="668">
        <v>0</v>
      </c>
      <c r="Y645" s="668">
        <v>541</v>
      </c>
      <c r="Z645" s="668">
        <v>0</v>
      </c>
      <c r="AA645" s="668">
        <v>0</v>
      </c>
      <c r="AB645" s="668">
        <v>2574.9499999999998</v>
      </c>
      <c r="AC645" s="668">
        <v>0</v>
      </c>
      <c r="AD645" s="668">
        <v>5062</v>
      </c>
      <c r="AE645" s="668">
        <v>4766</v>
      </c>
      <c r="AF645" s="668">
        <v>0</v>
      </c>
      <c r="AG645" s="668">
        <v>0</v>
      </c>
      <c r="AH645" s="668">
        <v>0</v>
      </c>
      <c r="AI645" s="668">
        <v>0</v>
      </c>
      <c r="AJ645" s="668">
        <v>0</v>
      </c>
      <c r="AK645" s="668">
        <v>0</v>
      </c>
      <c r="AL645" s="668">
        <v>0</v>
      </c>
      <c r="AM645" s="668">
        <v>0</v>
      </c>
      <c r="AN645" s="668">
        <v>0</v>
      </c>
      <c r="AO645" s="668">
        <v>0</v>
      </c>
      <c r="AP645" s="668">
        <v>0</v>
      </c>
      <c r="AQ645" s="668">
        <v>0</v>
      </c>
      <c r="AR645" s="668">
        <v>0</v>
      </c>
      <c r="AS645" s="668">
        <v>0</v>
      </c>
      <c r="AT645" s="668">
        <v>0</v>
      </c>
      <c r="AU645" s="668">
        <v>9066</v>
      </c>
      <c r="AV645" s="668">
        <v>80436</v>
      </c>
      <c r="AW645" s="668">
        <v>1400</v>
      </c>
      <c r="AX645" s="668">
        <v>32066.7</v>
      </c>
      <c r="AY645" s="668">
        <v>700</v>
      </c>
      <c r="AZ645" s="668">
        <v>140</v>
      </c>
      <c r="BA645" s="668">
        <v>1148</v>
      </c>
      <c r="BB645" s="668">
        <v>11166</v>
      </c>
      <c r="BC645" s="668">
        <v>0</v>
      </c>
      <c r="BD645" s="668">
        <v>5097.5</v>
      </c>
      <c r="BE645" s="668">
        <v>0</v>
      </c>
      <c r="BF645" s="668">
        <v>0</v>
      </c>
      <c r="BG645" s="668">
        <v>0</v>
      </c>
      <c r="BH645" s="668">
        <v>0</v>
      </c>
      <c r="BI645" s="668">
        <v>0</v>
      </c>
      <c r="BJ645" s="668">
        <v>1000</v>
      </c>
      <c r="BK645" s="668">
        <v>0</v>
      </c>
      <c r="BL645" s="668">
        <v>0</v>
      </c>
      <c r="BM645" s="668">
        <v>0</v>
      </c>
      <c r="BN645" s="668">
        <v>0</v>
      </c>
      <c r="BO645" s="668">
        <v>138485</v>
      </c>
      <c r="BP645" s="668">
        <v>0</v>
      </c>
      <c r="BQ645" s="668">
        <v>0</v>
      </c>
      <c r="BR645" s="668">
        <v>0</v>
      </c>
      <c r="BS645" s="668">
        <v>0</v>
      </c>
      <c r="BT645" s="668">
        <v>0</v>
      </c>
      <c r="BU645" s="668">
        <v>0</v>
      </c>
      <c r="BV645" s="668">
        <v>4797</v>
      </c>
      <c r="BW645" s="668">
        <v>0</v>
      </c>
      <c r="BX645" s="668">
        <v>0</v>
      </c>
      <c r="BY645" s="668">
        <v>6221</v>
      </c>
      <c r="BZ645" s="668">
        <v>0</v>
      </c>
      <c r="CA645" s="668">
        <v>0</v>
      </c>
      <c r="CB645" s="668">
        <v>0</v>
      </c>
      <c r="CC645" s="669">
        <f t="shared" si="79"/>
        <v>326187.40000000002</v>
      </c>
    </row>
    <row r="646" spans="1:81" s="661" customFormat="1">
      <c r="A646" s="723"/>
      <c r="B646" s="722"/>
      <c r="C646" s="724"/>
      <c r="D646" s="724"/>
      <c r="E646" s="724"/>
      <c r="F646" s="725" t="s">
        <v>7114</v>
      </c>
      <c r="G646" s="726" t="s">
        <v>6393</v>
      </c>
      <c r="H646" s="668">
        <v>9998780.4000000004</v>
      </c>
      <c r="I646" s="668">
        <v>4589188.49</v>
      </c>
      <c r="J646" s="668">
        <v>0</v>
      </c>
      <c r="K646" s="668">
        <v>0</v>
      </c>
      <c r="L646" s="668">
        <v>0</v>
      </c>
      <c r="M646" s="668">
        <v>0</v>
      </c>
      <c r="N646" s="668">
        <v>0</v>
      </c>
      <c r="O646" s="668">
        <v>0</v>
      </c>
      <c r="P646" s="668">
        <v>0</v>
      </c>
      <c r="Q646" s="668">
        <v>0</v>
      </c>
      <c r="R646" s="668">
        <v>0</v>
      </c>
      <c r="S646" s="668">
        <v>0</v>
      </c>
      <c r="T646" s="668">
        <v>0</v>
      </c>
      <c r="U646" s="668">
        <v>0</v>
      </c>
      <c r="V646" s="668">
        <v>0</v>
      </c>
      <c r="W646" s="668">
        <v>0</v>
      </c>
      <c r="X646" s="668">
        <v>0</v>
      </c>
      <c r="Y646" s="668">
        <v>0</v>
      </c>
      <c r="Z646" s="668">
        <v>0</v>
      </c>
      <c r="AA646" s="668">
        <v>0</v>
      </c>
      <c r="AB646" s="668">
        <v>0</v>
      </c>
      <c r="AC646" s="668">
        <v>0</v>
      </c>
      <c r="AD646" s="668">
        <v>0</v>
      </c>
      <c r="AE646" s="668">
        <v>0</v>
      </c>
      <c r="AF646" s="668">
        <v>0</v>
      </c>
      <c r="AG646" s="668">
        <v>0</v>
      </c>
      <c r="AH646" s="668">
        <v>0</v>
      </c>
      <c r="AI646" s="668">
        <v>0</v>
      </c>
      <c r="AJ646" s="668">
        <v>0</v>
      </c>
      <c r="AK646" s="668">
        <v>0</v>
      </c>
      <c r="AL646" s="668">
        <v>0</v>
      </c>
      <c r="AM646" s="668">
        <v>0</v>
      </c>
      <c r="AN646" s="668">
        <v>0</v>
      </c>
      <c r="AO646" s="668">
        <v>0</v>
      </c>
      <c r="AP646" s="668">
        <v>0</v>
      </c>
      <c r="AQ646" s="668">
        <v>0</v>
      </c>
      <c r="AR646" s="668">
        <v>0</v>
      </c>
      <c r="AS646" s="668">
        <v>0</v>
      </c>
      <c r="AT646" s="668">
        <v>0</v>
      </c>
      <c r="AU646" s="668">
        <v>1578277.23</v>
      </c>
      <c r="AV646" s="668">
        <v>0</v>
      </c>
      <c r="AW646" s="668">
        <v>0</v>
      </c>
      <c r="AX646" s="668">
        <v>0</v>
      </c>
      <c r="AY646" s="668">
        <v>0</v>
      </c>
      <c r="AZ646" s="668">
        <v>0</v>
      </c>
      <c r="BA646" s="668">
        <v>0</v>
      </c>
      <c r="BB646" s="668">
        <v>0</v>
      </c>
      <c r="BC646" s="668">
        <v>0</v>
      </c>
      <c r="BD646" s="668">
        <v>0</v>
      </c>
      <c r="BE646" s="668">
        <v>0</v>
      </c>
      <c r="BF646" s="668">
        <v>0</v>
      </c>
      <c r="BG646" s="668">
        <v>272359.92</v>
      </c>
      <c r="BH646" s="668">
        <v>0</v>
      </c>
      <c r="BI646" s="668">
        <v>0</v>
      </c>
      <c r="BJ646" s="668">
        <v>0</v>
      </c>
      <c r="BK646" s="668">
        <v>0</v>
      </c>
      <c r="BL646" s="668">
        <v>0</v>
      </c>
      <c r="BM646" s="668">
        <v>3399599.22</v>
      </c>
      <c r="BN646" s="668">
        <v>0</v>
      </c>
      <c r="BO646" s="668">
        <v>10500</v>
      </c>
      <c r="BP646" s="668">
        <v>0</v>
      </c>
      <c r="BQ646" s="668">
        <v>0</v>
      </c>
      <c r="BR646" s="668">
        <v>0</v>
      </c>
      <c r="BS646" s="668">
        <v>0</v>
      </c>
      <c r="BT646" s="668">
        <v>0</v>
      </c>
      <c r="BU646" s="668">
        <v>0</v>
      </c>
      <c r="BV646" s="668">
        <v>0</v>
      </c>
      <c r="BW646" s="668">
        <v>0</v>
      </c>
      <c r="BX646" s="668">
        <v>0</v>
      </c>
      <c r="BY646" s="668">
        <v>0</v>
      </c>
      <c r="BZ646" s="668">
        <v>0</v>
      </c>
      <c r="CA646" s="668">
        <v>0</v>
      </c>
      <c r="CB646" s="668">
        <v>0</v>
      </c>
      <c r="CC646" s="669">
        <f t="shared" si="79"/>
        <v>19848705.260000002</v>
      </c>
    </row>
    <row r="647" spans="1:81" s="661" customFormat="1">
      <c r="A647" s="723"/>
      <c r="B647" s="722"/>
      <c r="C647" s="724"/>
      <c r="D647" s="724"/>
      <c r="E647" s="724"/>
      <c r="F647" s="725" t="s">
        <v>6520</v>
      </c>
      <c r="G647" s="726" t="s">
        <v>6521</v>
      </c>
      <c r="H647" s="668">
        <v>366</v>
      </c>
      <c r="I647" s="668">
        <v>0</v>
      </c>
      <c r="J647" s="668">
        <v>3691711.29</v>
      </c>
      <c r="K647" s="668">
        <v>0</v>
      </c>
      <c r="L647" s="668">
        <v>0</v>
      </c>
      <c r="M647" s="668">
        <v>0</v>
      </c>
      <c r="N647" s="668">
        <v>0</v>
      </c>
      <c r="O647" s="668">
        <v>0</v>
      </c>
      <c r="P647" s="668">
        <v>320709</v>
      </c>
      <c r="Q647" s="668">
        <v>761878.97</v>
      </c>
      <c r="R647" s="668">
        <v>0</v>
      </c>
      <c r="S647" s="668">
        <v>0</v>
      </c>
      <c r="T647" s="668">
        <v>0</v>
      </c>
      <c r="U647" s="668">
        <v>0</v>
      </c>
      <c r="V647" s="668">
        <v>0</v>
      </c>
      <c r="W647" s="668">
        <v>0</v>
      </c>
      <c r="X647" s="668">
        <v>376062.5</v>
      </c>
      <c r="Y647" s="668">
        <v>0</v>
      </c>
      <c r="Z647" s="668">
        <v>0</v>
      </c>
      <c r="AA647" s="668">
        <v>57743.5</v>
      </c>
      <c r="AB647" s="668">
        <v>0</v>
      </c>
      <c r="AC647" s="668">
        <v>140610</v>
      </c>
      <c r="AD647" s="668">
        <v>0</v>
      </c>
      <c r="AE647" s="668">
        <v>0</v>
      </c>
      <c r="AF647" s="668">
        <v>0</v>
      </c>
      <c r="AG647" s="668">
        <v>0</v>
      </c>
      <c r="AH647" s="668">
        <v>0</v>
      </c>
      <c r="AI647" s="668">
        <v>0</v>
      </c>
      <c r="AJ647" s="668">
        <v>219076</v>
      </c>
      <c r="AK647" s="668">
        <v>0</v>
      </c>
      <c r="AL647" s="668">
        <v>0</v>
      </c>
      <c r="AM647" s="668">
        <v>3200</v>
      </c>
      <c r="AN647" s="668">
        <v>0</v>
      </c>
      <c r="AO647" s="668">
        <v>0</v>
      </c>
      <c r="AP647" s="668">
        <v>27950</v>
      </c>
      <c r="AQ647" s="668">
        <v>1038057</v>
      </c>
      <c r="AR647" s="668">
        <v>0</v>
      </c>
      <c r="AS647" s="668">
        <v>307625</v>
      </c>
      <c r="AT647" s="668">
        <v>49862</v>
      </c>
      <c r="AU647" s="668">
        <v>0</v>
      </c>
      <c r="AV647" s="668">
        <v>0</v>
      </c>
      <c r="AW647" s="668">
        <v>0</v>
      </c>
      <c r="AX647" s="668">
        <v>0</v>
      </c>
      <c r="AY647" s="668">
        <v>0</v>
      </c>
      <c r="AZ647" s="668">
        <v>0</v>
      </c>
      <c r="BA647" s="668">
        <v>0</v>
      </c>
      <c r="BB647" s="668">
        <v>0</v>
      </c>
      <c r="BC647" s="668">
        <v>0</v>
      </c>
      <c r="BD647" s="668">
        <v>0</v>
      </c>
      <c r="BE647" s="668">
        <v>0</v>
      </c>
      <c r="BF647" s="668">
        <v>0</v>
      </c>
      <c r="BG647" s="668">
        <v>0</v>
      </c>
      <c r="BH647" s="668">
        <v>3689822</v>
      </c>
      <c r="BI647" s="668">
        <v>0</v>
      </c>
      <c r="BJ647" s="668">
        <v>0</v>
      </c>
      <c r="BK647" s="668">
        <v>0</v>
      </c>
      <c r="BL647" s="668">
        <v>0</v>
      </c>
      <c r="BM647" s="668">
        <v>0</v>
      </c>
      <c r="BN647" s="668">
        <v>0</v>
      </c>
      <c r="BO647" s="668">
        <v>0</v>
      </c>
      <c r="BP647" s="668">
        <v>286500</v>
      </c>
      <c r="BQ647" s="668">
        <v>0</v>
      </c>
      <c r="BR647" s="668">
        <v>3194826</v>
      </c>
      <c r="BS647" s="668">
        <v>0</v>
      </c>
      <c r="BT647" s="668">
        <v>18032.73</v>
      </c>
      <c r="BU647" s="668">
        <v>0</v>
      </c>
      <c r="BV647" s="668">
        <v>0</v>
      </c>
      <c r="BW647" s="668">
        <v>0</v>
      </c>
      <c r="BX647" s="668">
        <v>0</v>
      </c>
      <c r="BY647" s="668">
        <v>0</v>
      </c>
      <c r="BZ647" s="668">
        <v>0</v>
      </c>
      <c r="CA647" s="668">
        <v>0</v>
      </c>
      <c r="CB647" s="668">
        <v>0</v>
      </c>
      <c r="CC647" s="669">
        <f t="shared" si="79"/>
        <v>14184031.99</v>
      </c>
    </row>
    <row r="648" spans="1:81" s="661" customFormat="1">
      <c r="A648" s="723"/>
      <c r="B648" s="722"/>
      <c r="C648" s="724"/>
      <c r="D648" s="724"/>
      <c r="E648" s="724"/>
      <c r="F648" s="725" t="s">
        <v>6522</v>
      </c>
      <c r="G648" s="726" t="s">
        <v>6523</v>
      </c>
      <c r="H648" s="668">
        <v>0</v>
      </c>
      <c r="I648" s="668">
        <v>0</v>
      </c>
      <c r="J648" s="668">
        <v>0</v>
      </c>
      <c r="K648" s="668">
        <v>0</v>
      </c>
      <c r="L648" s="668">
        <v>0</v>
      </c>
      <c r="M648" s="668">
        <v>0</v>
      </c>
      <c r="N648" s="668">
        <v>0</v>
      </c>
      <c r="O648" s="668">
        <v>0</v>
      </c>
      <c r="P648" s="668">
        <v>0</v>
      </c>
      <c r="Q648" s="668">
        <v>0</v>
      </c>
      <c r="R648" s="668">
        <v>0</v>
      </c>
      <c r="S648" s="668">
        <v>0</v>
      </c>
      <c r="T648" s="668">
        <v>0</v>
      </c>
      <c r="U648" s="668">
        <v>0</v>
      </c>
      <c r="V648" s="668">
        <v>0</v>
      </c>
      <c r="W648" s="668">
        <v>0</v>
      </c>
      <c r="X648" s="668">
        <v>0</v>
      </c>
      <c r="Y648" s="668">
        <v>0</v>
      </c>
      <c r="Z648" s="668">
        <v>0</v>
      </c>
      <c r="AA648" s="668">
        <v>0</v>
      </c>
      <c r="AB648" s="668">
        <v>0</v>
      </c>
      <c r="AC648" s="668">
        <v>0</v>
      </c>
      <c r="AD648" s="668">
        <v>0</v>
      </c>
      <c r="AE648" s="668">
        <v>0</v>
      </c>
      <c r="AF648" s="668">
        <v>0</v>
      </c>
      <c r="AG648" s="668">
        <v>0</v>
      </c>
      <c r="AH648" s="668">
        <v>0</v>
      </c>
      <c r="AI648" s="668">
        <v>0</v>
      </c>
      <c r="AJ648" s="668">
        <v>0</v>
      </c>
      <c r="AK648" s="668">
        <v>0</v>
      </c>
      <c r="AL648" s="668">
        <v>0</v>
      </c>
      <c r="AM648" s="668">
        <v>0</v>
      </c>
      <c r="AN648" s="668">
        <v>0</v>
      </c>
      <c r="AO648" s="668">
        <v>0</v>
      </c>
      <c r="AP648" s="668">
        <v>0</v>
      </c>
      <c r="AQ648" s="668">
        <v>0</v>
      </c>
      <c r="AR648" s="668">
        <v>0</v>
      </c>
      <c r="AS648" s="668">
        <v>0</v>
      </c>
      <c r="AT648" s="668">
        <v>0</v>
      </c>
      <c r="AU648" s="668">
        <v>7160.52</v>
      </c>
      <c r="AV648" s="668">
        <v>0</v>
      </c>
      <c r="AW648" s="668">
        <v>0</v>
      </c>
      <c r="AX648" s="668">
        <v>0</v>
      </c>
      <c r="AY648" s="668">
        <v>0</v>
      </c>
      <c r="AZ648" s="668">
        <v>0</v>
      </c>
      <c r="BA648" s="668">
        <v>0</v>
      </c>
      <c r="BB648" s="668">
        <v>0</v>
      </c>
      <c r="BC648" s="668">
        <v>0</v>
      </c>
      <c r="BD648" s="668">
        <v>0</v>
      </c>
      <c r="BE648" s="668">
        <v>0</v>
      </c>
      <c r="BF648" s="668">
        <v>0</v>
      </c>
      <c r="BG648" s="668">
        <v>0</v>
      </c>
      <c r="BH648" s="668">
        <v>0</v>
      </c>
      <c r="BI648" s="668">
        <v>0</v>
      </c>
      <c r="BJ648" s="668">
        <v>0</v>
      </c>
      <c r="BK648" s="668">
        <v>0</v>
      </c>
      <c r="BL648" s="668">
        <v>0</v>
      </c>
      <c r="BM648" s="668">
        <v>0</v>
      </c>
      <c r="BN648" s="668">
        <v>0</v>
      </c>
      <c r="BO648" s="668">
        <v>0</v>
      </c>
      <c r="BP648" s="668">
        <v>0</v>
      </c>
      <c r="BQ648" s="668">
        <v>0</v>
      </c>
      <c r="BR648" s="668">
        <v>0</v>
      </c>
      <c r="BS648" s="668">
        <v>0</v>
      </c>
      <c r="BT648" s="668">
        <v>5861.1</v>
      </c>
      <c r="BU648" s="668">
        <v>0</v>
      </c>
      <c r="BV648" s="668">
        <v>0</v>
      </c>
      <c r="BW648" s="668">
        <v>0</v>
      </c>
      <c r="BX648" s="668">
        <v>0</v>
      </c>
      <c r="BY648" s="668">
        <v>0</v>
      </c>
      <c r="BZ648" s="668">
        <v>0</v>
      </c>
      <c r="CA648" s="668">
        <v>0</v>
      </c>
      <c r="CB648" s="668">
        <v>0</v>
      </c>
      <c r="CC648" s="669">
        <f t="shared" si="79"/>
        <v>13021.62</v>
      </c>
    </row>
    <row r="649" spans="1:81" s="661" customFormat="1">
      <c r="A649" s="723"/>
      <c r="B649" s="722"/>
      <c r="C649" s="724"/>
      <c r="D649" s="724"/>
      <c r="E649" s="724"/>
      <c r="F649" s="725" t="s">
        <v>6524</v>
      </c>
      <c r="G649" s="726" t="s">
        <v>6525</v>
      </c>
      <c r="H649" s="668">
        <v>0</v>
      </c>
      <c r="I649" s="668">
        <v>0</v>
      </c>
      <c r="J649" s="668">
        <v>0</v>
      </c>
      <c r="K649" s="668">
        <v>0</v>
      </c>
      <c r="L649" s="668">
        <v>0</v>
      </c>
      <c r="M649" s="668">
        <v>0</v>
      </c>
      <c r="N649" s="668">
        <v>0</v>
      </c>
      <c r="O649" s="668">
        <v>0</v>
      </c>
      <c r="P649" s="668">
        <v>0</v>
      </c>
      <c r="Q649" s="668">
        <v>0</v>
      </c>
      <c r="R649" s="668">
        <v>0</v>
      </c>
      <c r="S649" s="668">
        <v>0</v>
      </c>
      <c r="T649" s="668">
        <v>0</v>
      </c>
      <c r="U649" s="668">
        <v>0</v>
      </c>
      <c r="V649" s="668">
        <v>0</v>
      </c>
      <c r="W649" s="668">
        <v>0</v>
      </c>
      <c r="X649" s="668">
        <v>0</v>
      </c>
      <c r="Y649" s="668">
        <v>0</v>
      </c>
      <c r="Z649" s="668">
        <v>0</v>
      </c>
      <c r="AA649" s="668">
        <v>0</v>
      </c>
      <c r="AB649" s="668">
        <v>0</v>
      </c>
      <c r="AC649" s="668">
        <v>0</v>
      </c>
      <c r="AD649" s="668">
        <v>0</v>
      </c>
      <c r="AE649" s="668">
        <v>0</v>
      </c>
      <c r="AF649" s="668">
        <v>0</v>
      </c>
      <c r="AG649" s="668">
        <v>0</v>
      </c>
      <c r="AH649" s="668">
        <v>0</v>
      </c>
      <c r="AI649" s="668">
        <v>0</v>
      </c>
      <c r="AJ649" s="668">
        <v>0</v>
      </c>
      <c r="AK649" s="668">
        <v>0</v>
      </c>
      <c r="AL649" s="668">
        <v>0</v>
      </c>
      <c r="AM649" s="668">
        <v>0</v>
      </c>
      <c r="AN649" s="668">
        <v>0</v>
      </c>
      <c r="AO649" s="668">
        <v>0</v>
      </c>
      <c r="AP649" s="668">
        <v>0</v>
      </c>
      <c r="AQ649" s="668">
        <v>0</v>
      </c>
      <c r="AR649" s="668">
        <v>0</v>
      </c>
      <c r="AS649" s="668">
        <v>0</v>
      </c>
      <c r="AT649" s="668">
        <v>0</v>
      </c>
      <c r="AU649" s="668">
        <v>0</v>
      </c>
      <c r="AV649" s="668">
        <v>0</v>
      </c>
      <c r="AW649" s="668">
        <v>0</v>
      </c>
      <c r="AX649" s="668">
        <v>0</v>
      </c>
      <c r="AY649" s="668">
        <v>0</v>
      </c>
      <c r="AZ649" s="668">
        <v>0</v>
      </c>
      <c r="BA649" s="668">
        <v>0</v>
      </c>
      <c r="BB649" s="668">
        <v>0</v>
      </c>
      <c r="BC649" s="668">
        <v>0</v>
      </c>
      <c r="BD649" s="668">
        <v>0</v>
      </c>
      <c r="BE649" s="668">
        <v>0</v>
      </c>
      <c r="BF649" s="668">
        <v>0</v>
      </c>
      <c r="BG649" s="668">
        <v>0</v>
      </c>
      <c r="BH649" s="668">
        <v>0</v>
      </c>
      <c r="BI649" s="668">
        <v>0</v>
      </c>
      <c r="BJ649" s="668">
        <v>0</v>
      </c>
      <c r="BK649" s="668">
        <v>0</v>
      </c>
      <c r="BL649" s="668">
        <v>0</v>
      </c>
      <c r="BM649" s="668">
        <v>0</v>
      </c>
      <c r="BN649" s="668">
        <v>0</v>
      </c>
      <c r="BO649" s="668">
        <v>0</v>
      </c>
      <c r="BP649" s="668">
        <v>0</v>
      </c>
      <c r="BQ649" s="668">
        <v>0</v>
      </c>
      <c r="BR649" s="668">
        <v>0</v>
      </c>
      <c r="BS649" s="668">
        <v>0</v>
      </c>
      <c r="BT649" s="668">
        <v>0</v>
      </c>
      <c r="BU649" s="668">
        <v>0</v>
      </c>
      <c r="BV649" s="668">
        <v>0</v>
      </c>
      <c r="BW649" s="668">
        <v>0</v>
      </c>
      <c r="BX649" s="668">
        <v>0</v>
      </c>
      <c r="BY649" s="668">
        <v>0</v>
      </c>
      <c r="BZ649" s="668">
        <v>0</v>
      </c>
      <c r="CA649" s="668">
        <v>0</v>
      </c>
      <c r="CB649" s="668">
        <v>0</v>
      </c>
      <c r="CC649" s="669">
        <f t="shared" si="79"/>
        <v>0</v>
      </c>
    </row>
    <row r="650" spans="1:81" s="661" customFormat="1">
      <c r="A650" s="723"/>
      <c r="B650" s="722"/>
      <c r="C650" s="724"/>
      <c r="D650" s="724"/>
      <c r="E650" s="724"/>
      <c r="F650" s="725" t="s">
        <v>6526</v>
      </c>
      <c r="G650" s="726" t="s">
        <v>6527</v>
      </c>
      <c r="H650" s="668">
        <v>0</v>
      </c>
      <c r="I650" s="668">
        <v>0</v>
      </c>
      <c r="J650" s="668">
        <v>0</v>
      </c>
      <c r="K650" s="668">
        <v>0</v>
      </c>
      <c r="L650" s="668">
        <v>0</v>
      </c>
      <c r="M650" s="668">
        <v>0</v>
      </c>
      <c r="N650" s="668">
        <v>0</v>
      </c>
      <c r="O650" s="668">
        <v>0</v>
      </c>
      <c r="P650" s="668">
        <v>0</v>
      </c>
      <c r="Q650" s="668">
        <v>0</v>
      </c>
      <c r="R650" s="668">
        <v>0</v>
      </c>
      <c r="S650" s="668">
        <v>0</v>
      </c>
      <c r="T650" s="668">
        <v>0</v>
      </c>
      <c r="U650" s="668">
        <v>0</v>
      </c>
      <c r="V650" s="668">
        <v>0</v>
      </c>
      <c r="W650" s="668">
        <v>0</v>
      </c>
      <c r="X650" s="668">
        <v>0</v>
      </c>
      <c r="Y650" s="668">
        <v>0</v>
      </c>
      <c r="Z650" s="668">
        <v>0</v>
      </c>
      <c r="AA650" s="668">
        <v>0</v>
      </c>
      <c r="AB650" s="668">
        <v>0</v>
      </c>
      <c r="AC650" s="668">
        <v>0</v>
      </c>
      <c r="AD650" s="668">
        <v>0</v>
      </c>
      <c r="AE650" s="668">
        <v>0</v>
      </c>
      <c r="AF650" s="668">
        <v>0</v>
      </c>
      <c r="AG650" s="668">
        <v>0</v>
      </c>
      <c r="AH650" s="668">
        <v>0</v>
      </c>
      <c r="AI650" s="668">
        <v>0</v>
      </c>
      <c r="AJ650" s="668">
        <v>0</v>
      </c>
      <c r="AK650" s="668">
        <v>0</v>
      </c>
      <c r="AL650" s="668">
        <v>0</v>
      </c>
      <c r="AM650" s="668">
        <v>0</v>
      </c>
      <c r="AN650" s="668">
        <v>0</v>
      </c>
      <c r="AO650" s="668">
        <v>0</v>
      </c>
      <c r="AP650" s="668">
        <v>0</v>
      </c>
      <c r="AQ650" s="668">
        <v>0</v>
      </c>
      <c r="AR650" s="668">
        <v>0</v>
      </c>
      <c r="AS650" s="668">
        <v>0</v>
      </c>
      <c r="AT650" s="668">
        <v>0</v>
      </c>
      <c r="AU650" s="668">
        <v>92968.67</v>
      </c>
      <c r="AV650" s="668">
        <v>0</v>
      </c>
      <c r="AW650" s="668">
        <v>0</v>
      </c>
      <c r="AX650" s="668">
        <v>0</v>
      </c>
      <c r="AY650" s="668">
        <v>0</v>
      </c>
      <c r="AZ650" s="668">
        <v>0</v>
      </c>
      <c r="BA650" s="668">
        <v>0</v>
      </c>
      <c r="BB650" s="668">
        <v>0</v>
      </c>
      <c r="BC650" s="668">
        <v>0</v>
      </c>
      <c r="BD650" s="668">
        <v>0</v>
      </c>
      <c r="BE650" s="668">
        <v>0</v>
      </c>
      <c r="BF650" s="668">
        <v>0</v>
      </c>
      <c r="BG650" s="668">
        <v>0</v>
      </c>
      <c r="BH650" s="668">
        <v>0</v>
      </c>
      <c r="BI650" s="668">
        <v>0</v>
      </c>
      <c r="BJ650" s="668">
        <v>0</v>
      </c>
      <c r="BK650" s="668">
        <v>0</v>
      </c>
      <c r="BL650" s="668">
        <v>0</v>
      </c>
      <c r="BM650" s="668">
        <v>0</v>
      </c>
      <c r="BN650" s="668">
        <v>0</v>
      </c>
      <c r="BO650" s="668">
        <v>0</v>
      </c>
      <c r="BP650" s="668">
        <v>0</v>
      </c>
      <c r="BQ650" s="668">
        <v>0</v>
      </c>
      <c r="BR650" s="668">
        <v>0</v>
      </c>
      <c r="BS650" s="668">
        <v>0</v>
      </c>
      <c r="BT650" s="668">
        <v>0</v>
      </c>
      <c r="BU650" s="668">
        <v>0</v>
      </c>
      <c r="BV650" s="668">
        <v>0</v>
      </c>
      <c r="BW650" s="668">
        <v>0</v>
      </c>
      <c r="BX650" s="668">
        <v>0</v>
      </c>
      <c r="BY650" s="668">
        <v>0</v>
      </c>
      <c r="BZ650" s="668">
        <v>0</v>
      </c>
      <c r="CA650" s="668">
        <v>0</v>
      </c>
      <c r="CB650" s="668">
        <v>0</v>
      </c>
      <c r="CC650" s="669">
        <f t="shared" si="79"/>
        <v>92968.67</v>
      </c>
    </row>
    <row r="651" spans="1:81" s="661" customFormat="1">
      <c r="A651" s="723"/>
      <c r="B651" s="722"/>
      <c r="C651" s="724"/>
      <c r="D651" s="724"/>
      <c r="E651" s="724"/>
      <c r="F651" s="725" t="s">
        <v>6528</v>
      </c>
      <c r="G651" s="726" t="s">
        <v>7115</v>
      </c>
      <c r="H651" s="668">
        <v>0</v>
      </c>
      <c r="I651" s="668">
        <v>0</v>
      </c>
      <c r="J651" s="668">
        <v>0</v>
      </c>
      <c r="K651" s="668">
        <v>0</v>
      </c>
      <c r="L651" s="668">
        <v>0</v>
      </c>
      <c r="M651" s="668">
        <v>0</v>
      </c>
      <c r="N651" s="668">
        <v>0</v>
      </c>
      <c r="O651" s="668">
        <v>0</v>
      </c>
      <c r="P651" s="668">
        <v>0</v>
      </c>
      <c r="Q651" s="668">
        <v>0</v>
      </c>
      <c r="R651" s="668">
        <v>0</v>
      </c>
      <c r="S651" s="668">
        <v>0</v>
      </c>
      <c r="T651" s="668">
        <v>0</v>
      </c>
      <c r="U651" s="668">
        <v>0</v>
      </c>
      <c r="V651" s="668">
        <v>0</v>
      </c>
      <c r="W651" s="668">
        <v>0</v>
      </c>
      <c r="X651" s="668">
        <v>0</v>
      </c>
      <c r="Y651" s="668">
        <v>0</v>
      </c>
      <c r="Z651" s="668">
        <v>0</v>
      </c>
      <c r="AA651" s="668">
        <v>0</v>
      </c>
      <c r="AB651" s="668">
        <v>0</v>
      </c>
      <c r="AC651" s="668">
        <v>0</v>
      </c>
      <c r="AD651" s="668">
        <v>0</v>
      </c>
      <c r="AE651" s="668">
        <v>0</v>
      </c>
      <c r="AF651" s="668">
        <v>0</v>
      </c>
      <c r="AG651" s="668">
        <v>0</v>
      </c>
      <c r="AH651" s="668">
        <v>0</v>
      </c>
      <c r="AI651" s="668">
        <v>0</v>
      </c>
      <c r="AJ651" s="668">
        <v>0</v>
      </c>
      <c r="AK651" s="668">
        <v>0</v>
      </c>
      <c r="AL651" s="668">
        <v>0</v>
      </c>
      <c r="AM651" s="668">
        <v>0</v>
      </c>
      <c r="AN651" s="668">
        <v>0</v>
      </c>
      <c r="AO651" s="668">
        <v>0</v>
      </c>
      <c r="AP651" s="668">
        <v>0</v>
      </c>
      <c r="AQ651" s="668">
        <v>0</v>
      </c>
      <c r="AR651" s="668">
        <v>0</v>
      </c>
      <c r="AS651" s="668">
        <v>0</v>
      </c>
      <c r="AT651" s="668">
        <v>0</v>
      </c>
      <c r="AU651" s="668">
        <v>0</v>
      </c>
      <c r="AV651" s="668">
        <v>0</v>
      </c>
      <c r="AW651" s="668">
        <v>0</v>
      </c>
      <c r="AX651" s="668">
        <v>0</v>
      </c>
      <c r="AY651" s="668">
        <v>0</v>
      </c>
      <c r="AZ651" s="668">
        <v>0</v>
      </c>
      <c r="BA651" s="668">
        <v>0</v>
      </c>
      <c r="BB651" s="668">
        <v>10267</v>
      </c>
      <c r="BC651" s="668">
        <v>0</v>
      </c>
      <c r="BD651" s="668">
        <v>0</v>
      </c>
      <c r="BE651" s="668">
        <v>0</v>
      </c>
      <c r="BF651" s="668">
        <v>0</v>
      </c>
      <c r="BG651" s="668">
        <v>0</v>
      </c>
      <c r="BH651" s="668">
        <v>0</v>
      </c>
      <c r="BI651" s="668">
        <v>0</v>
      </c>
      <c r="BJ651" s="668">
        <v>0</v>
      </c>
      <c r="BK651" s="668">
        <v>0</v>
      </c>
      <c r="BL651" s="668">
        <v>0</v>
      </c>
      <c r="BM651" s="668">
        <v>0</v>
      </c>
      <c r="BN651" s="668">
        <v>0</v>
      </c>
      <c r="BO651" s="668">
        <v>0</v>
      </c>
      <c r="BP651" s="668">
        <v>70962</v>
      </c>
      <c r="BQ651" s="668">
        <v>0</v>
      </c>
      <c r="BR651" s="668">
        <v>0</v>
      </c>
      <c r="BS651" s="668">
        <v>0</v>
      </c>
      <c r="BT651" s="668">
        <v>0</v>
      </c>
      <c r="BU651" s="668">
        <v>0</v>
      </c>
      <c r="BV651" s="668">
        <v>0</v>
      </c>
      <c r="BW651" s="668">
        <v>0</v>
      </c>
      <c r="BX651" s="668">
        <v>0</v>
      </c>
      <c r="BY651" s="668">
        <v>0</v>
      </c>
      <c r="BZ651" s="668">
        <v>0</v>
      </c>
      <c r="CA651" s="668">
        <v>0</v>
      </c>
      <c r="CB651" s="668">
        <v>0</v>
      </c>
      <c r="CC651" s="669">
        <f t="shared" si="79"/>
        <v>81229</v>
      </c>
    </row>
    <row r="652" spans="1:81" s="661" customFormat="1">
      <c r="A652" s="723"/>
      <c r="B652" s="722"/>
      <c r="C652" s="724"/>
      <c r="D652" s="724"/>
      <c r="E652" s="724"/>
      <c r="F652" s="725" t="s">
        <v>6530</v>
      </c>
      <c r="G652" s="726" t="s">
        <v>6531</v>
      </c>
      <c r="H652" s="668">
        <v>0</v>
      </c>
      <c r="I652" s="668">
        <v>0</v>
      </c>
      <c r="J652" s="668">
        <v>0</v>
      </c>
      <c r="K652" s="668">
        <v>0</v>
      </c>
      <c r="L652" s="668">
        <v>0</v>
      </c>
      <c r="M652" s="668">
        <v>177014</v>
      </c>
      <c r="N652" s="668">
        <v>0</v>
      </c>
      <c r="O652" s="668">
        <v>18</v>
      </c>
      <c r="P652" s="668">
        <v>0</v>
      </c>
      <c r="Q652" s="668">
        <v>15610</v>
      </c>
      <c r="R652" s="668">
        <v>0</v>
      </c>
      <c r="S652" s="668">
        <v>227436.5</v>
      </c>
      <c r="T652" s="668">
        <v>0</v>
      </c>
      <c r="U652" s="668">
        <v>55419</v>
      </c>
      <c r="V652" s="668">
        <v>0</v>
      </c>
      <c r="W652" s="668">
        <v>15541</v>
      </c>
      <c r="X652" s="668">
        <v>0</v>
      </c>
      <c r="Y652" s="668">
        <v>0</v>
      </c>
      <c r="Z652" s="668">
        <v>0</v>
      </c>
      <c r="AA652" s="668">
        <v>926</v>
      </c>
      <c r="AB652" s="668">
        <v>0</v>
      </c>
      <c r="AC652" s="668">
        <v>0</v>
      </c>
      <c r="AD652" s="668">
        <v>0</v>
      </c>
      <c r="AE652" s="668">
        <v>0</v>
      </c>
      <c r="AF652" s="668">
        <v>0</v>
      </c>
      <c r="AG652" s="668">
        <v>759560.95</v>
      </c>
      <c r="AH652" s="668">
        <v>0</v>
      </c>
      <c r="AI652" s="668">
        <v>0</v>
      </c>
      <c r="AJ652" s="668">
        <v>0</v>
      </c>
      <c r="AK652" s="668">
        <v>11556</v>
      </c>
      <c r="AL652" s="668">
        <v>0</v>
      </c>
      <c r="AM652" s="668">
        <v>0</v>
      </c>
      <c r="AN652" s="668">
        <v>0</v>
      </c>
      <c r="AO652" s="668">
        <v>0</v>
      </c>
      <c r="AP652" s="668">
        <v>0</v>
      </c>
      <c r="AQ652" s="668">
        <v>0</v>
      </c>
      <c r="AR652" s="668">
        <v>0</v>
      </c>
      <c r="AS652" s="668">
        <v>0</v>
      </c>
      <c r="AT652" s="668">
        <v>14800</v>
      </c>
      <c r="AU652" s="668">
        <v>0</v>
      </c>
      <c r="AV652" s="668">
        <v>0</v>
      </c>
      <c r="AW652" s="668">
        <v>0</v>
      </c>
      <c r="AX652" s="668">
        <v>0</v>
      </c>
      <c r="AY652" s="668">
        <v>0</v>
      </c>
      <c r="AZ652" s="668">
        <v>0</v>
      </c>
      <c r="BA652" s="668">
        <v>0</v>
      </c>
      <c r="BB652" s="668">
        <v>0</v>
      </c>
      <c r="BC652" s="668">
        <v>0</v>
      </c>
      <c r="BD652" s="668">
        <v>1167743</v>
      </c>
      <c r="BE652" s="668">
        <v>0</v>
      </c>
      <c r="BF652" s="668">
        <v>0</v>
      </c>
      <c r="BG652" s="668">
        <v>0</v>
      </c>
      <c r="BH652" s="668">
        <v>0</v>
      </c>
      <c r="BI652" s="668">
        <v>0</v>
      </c>
      <c r="BJ652" s="668">
        <v>0</v>
      </c>
      <c r="BK652" s="668">
        <v>0</v>
      </c>
      <c r="BL652" s="668">
        <v>0</v>
      </c>
      <c r="BM652" s="668">
        <v>2920</v>
      </c>
      <c r="BN652" s="668">
        <v>0</v>
      </c>
      <c r="BO652" s="668">
        <v>83000</v>
      </c>
      <c r="BP652" s="668">
        <v>62415.4</v>
      </c>
      <c r="BQ652" s="668">
        <v>0</v>
      </c>
      <c r="BR652" s="668">
        <v>0</v>
      </c>
      <c r="BS652" s="668">
        <v>0</v>
      </c>
      <c r="BT652" s="668">
        <v>0</v>
      </c>
      <c r="BU652" s="668">
        <v>0</v>
      </c>
      <c r="BV652" s="668">
        <v>0</v>
      </c>
      <c r="BW652" s="668">
        <v>0</v>
      </c>
      <c r="BX652" s="668">
        <v>0</v>
      </c>
      <c r="BY652" s="668">
        <v>0</v>
      </c>
      <c r="BZ652" s="668">
        <v>0</v>
      </c>
      <c r="CA652" s="668">
        <v>0</v>
      </c>
      <c r="CB652" s="668">
        <v>0</v>
      </c>
      <c r="CC652" s="669">
        <f t="shared" si="79"/>
        <v>2593959.85</v>
      </c>
    </row>
    <row r="653" spans="1:81" s="661" customFormat="1">
      <c r="A653" s="723"/>
      <c r="B653" s="722"/>
      <c r="C653" s="724"/>
      <c r="D653" s="724"/>
      <c r="E653" s="724"/>
      <c r="F653" s="725" t="s">
        <v>6532</v>
      </c>
      <c r="G653" s="726" t="s">
        <v>6533</v>
      </c>
      <c r="H653" s="668">
        <v>0</v>
      </c>
      <c r="I653" s="668">
        <v>0</v>
      </c>
      <c r="J653" s="668">
        <v>0</v>
      </c>
      <c r="K653" s="668">
        <v>0</v>
      </c>
      <c r="L653" s="668">
        <v>0</v>
      </c>
      <c r="M653" s="668">
        <v>0</v>
      </c>
      <c r="N653" s="668">
        <v>5021107</v>
      </c>
      <c r="O653" s="668">
        <v>0</v>
      </c>
      <c r="P653" s="668">
        <v>0</v>
      </c>
      <c r="Q653" s="668">
        <v>0</v>
      </c>
      <c r="R653" s="668">
        <v>0</v>
      </c>
      <c r="S653" s="668">
        <v>0</v>
      </c>
      <c r="T653" s="668">
        <v>2929570</v>
      </c>
      <c r="U653" s="668">
        <v>1599500</v>
      </c>
      <c r="V653" s="668">
        <v>0</v>
      </c>
      <c r="W653" s="668">
        <v>2941355.42</v>
      </c>
      <c r="X653" s="668">
        <v>146092.82999999999</v>
      </c>
      <c r="Y653" s="668">
        <v>0</v>
      </c>
      <c r="Z653" s="668">
        <v>0</v>
      </c>
      <c r="AA653" s="668">
        <v>0</v>
      </c>
      <c r="AB653" s="668">
        <v>0</v>
      </c>
      <c r="AC653" s="668">
        <v>122900</v>
      </c>
      <c r="AD653" s="668">
        <v>227978.02</v>
      </c>
      <c r="AE653" s="668">
        <v>0</v>
      </c>
      <c r="AF653" s="668">
        <v>0</v>
      </c>
      <c r="AG653" s="668">
        <v>1435683.34</v>
      </c>
      <c r="AH653" s="668">
        <v>0</v>
      </c>
      <c r="AI653" s="668">
        <v>0</v>
      </c>
      <c r="AJ653" s="668">
        <v>0</v>
      </c>
      <c r="AK653" s="668">
        <v>0</v>
      </c>
      <c r="AL653" s="668">
        <v>0</v>
      </c>
      <c r="AM653" s="668">
        <v>0</v>
      </c>
      <c r="AN653" s="668">
        <v>0</v>
      </c>
      <c r="AO653" s="668">
        <v>133423</v>
      </c>
      <c r="AP653" s="668">
        <v>0</v>
      </c>
      <c r="AQ653" s="668">
        <v>0</v>
      </c>
      <c r="AR653" s="668">
        <v>150025</v>
      </c>
      <c r="AS653" s="668">
        <v>37440</v>
      </c>
      <c r="AT653" s="668">
        <v>0</v>
      </c>
      <c r="AU653" s="668">
        <v>4750</v>
      </c>
      <c r="AV653" s="668">
        <v>0</v>
      </c>
      <c r="AW653" s="668">
        <v>450375</v>
      </c>
      <c r="AX653" s="668">
        <v>0</v>
      </c>
      <c r="AY653" s="668">
        <v>0</v>
      </c>
      <c r="AZ653" s="668">
        <v>0</v>
      </c>
      <c r="BA653" s="668">
        <v>5948.5</v>
      </c>
      <c r="BB653" s="668">
        <v>0</v>
      </c>
      <c r="BC653" s="668">
        <v>0</v>
      </c>
      <c r="BD653" s="668">
        <v>215050</v>
      </c>
      <c r="BE653" s="668">
        <v>0</v>
      </c>
      <c r="BF653" s="668">
        <v>4359.93</v>
      </c>
      <c r="BG653" s="668">
        <v>0</v>
      </c>
      <c r="BH653" s="668">
        <v>0</v>
      </c>
      <c r="BI653" s="668">
        <v>0</v>
      </c>
      <c r="BJ653" s="668">
        <v>107775.03999999999</v>
      </c>
      <c r="BK653" s="668">
        <v>0</v>
      </c>
      <c r="BL653" s="668">
        <v>0</v>
      </c>
      <c r="BM653" s="668">
        <v>0</v>
      </c>
      <c r="BN653" s="668">
        <v>0</v>
      </c>
      <c r="BO653" s="668">
        <v>0</v>
      </c>
      <c r="BP653" s="668">
        <v>87441.9</v>
      </c>
      <c r="BQ653" s="668">
        <v>473250</v>
      </c>
      <c r="BR653" s="668">
        <v>0</v>
      </c>
      <c r="BS653" s="668">
        <v>210</v>
      </c>
      <c r="BT653" s="668">
        <v>54140</v>
      </c>
      <c r="BU653" s="668">
        <v>63650</v>
      </c>
      <c r="BV653" s="668">
        <v>21500</v>
      </c>
      <c r="BW653" s="668">
        <v>0</v>
      </c>
      <c r="BX653" s="668">
        <v>0</v>
      </c>
      <c r="BY653" s="668">
        <v>0</v>
      </c>
      <c r="BZ653" s="668">
        <v>0</v>
      </c>
      <c r="CA653" s="668">
        <v>7000</v>
      </c>
      <c r="CB653" s="668">
        <v>0</v>
      </c>
      <c r="CC653" s="669">
        <f t="shared" si="79"/>
        <v>16240524.979999999</v>
      </c>
    </row>
    <row r="654" spans="1:81" s="661" customFormat="1">
      <c r="A654" s="723"/>
      <c r="B654" s="722"/>
      <c r="C654" s="724"/>
      <c r="D654" s="724"/>
      <c r="E654" s="724"/>
      <c r="F654" s="725" t="s">
        <v>6534</v>
      </c>
      <c r="G654" s="726" t="s">
        <v>6535</v>
      </c>
      <c r="H654" s="668">
        <v>0</v>
      </c>
      <c r="I654" s="668">
        <v>0</v>
      </c>
      <c r="J654" s="668">
        <v>696567</v>
      </c>
      <c r="K654" s="668">
        <v>0</v>
      </c>
      <c r="L654" s="668">
        <v>85793</v>
      </c>
      <c r="M654" s="668">
        <v>61000</v>
      </c>
      <c r="N654" s="668">
        <v>0</v>
      </c>
      <c r="O654" s="668">
        <v>0</v>
      </c>
      <c r="P654" s="668">
        <v>0</v>
      </c>
      <c r="Q654" s="668">
        <v>0</v>
      </c>
      <c r="R654" s="668">
        <v>0</v>
      </c>
      <c r="S654" s="668">
        <v>0</v>
      </c>
      <c r="T654" s="668">
        <v>0</v>
      </c>
      <c r="U654" s="668">
        <v>0</v>
      </c>
      <c r="V654" s="668">
        <v>0</v>
      </c>
      <c r="W654" s="668">
        <v>0</v>
      </c>
      <c r="X654" s="668">
        <v>0</v>
      </c>
      <c r="Y654" s="668">
        <v>0</v>
      </c>
      <c r="Z654" s="668">
        <v>0</v>
      </c>
      <c r="AA654" s="668">
        <v>0</v>
      </c>
      <c r="AB654" s="668">
        <v>0</v>
      </c>
      <c r="AC654" s="668">
        <v>0</v>
      </c>
      <c r="AD654" s="668">
        <v>0</v>
      </c>
      <c r="AE654" s="668">
        <v>0</v>
      </c>
      <c r="AF654" s="668">
        <v>0</v>
      </c>
      <c r="AG654" s="668">
        <v>0</v>
      </c>
      <c r="AH654" s="668">
        <v>0</v>
      </c>
      <c r="AI654" s="668">
        <v>0</v>
      </c>
      <c r="AJ654" s="668">
        <v>0</v>
      </c>
      <c r="AK654" s="668">
        <v>0</v>
      </c>
      <c r="AL654" s="668">
        <v>0</v>
      </c>
      <c r="AM654" s="668">
        <v>0</v>
      </c>
      <c r="AN654" s="668">
        <v>0</v>
      </c>
      <c r="AO654" s="668">
        <v>0</v>
      </c>
      <c r="AP654" s="668">
        <v>0</v>
      </c>
      <c r="AQ654" s="668">
        <v>0</v>
      </c>
      <c r="AR654" s="668">
        <v>0</v>
      </c>
      <c r="AS654" s="668">
        <v>0</v>
      </c>
      <c r="AT654" s="668">
        <v>0</v>
      </c>
      <c r="AU654" s="668">
        <v>477100</v>
      </c>
      <c r="AV654" s="668">
        <v>0</v>
      </c>
      <c r="AW654" s="668">
        <v>0</v>
      </c>
      <c r="AX654" s="668">
        <v>0</v>
      </c>
      <c r="AY654" s="668">
        <v>14332</v>
      </c>
      <c r="AZ654" s="668">
        <v>0</v>
      </c>
      <c r="BA654" s="668">
        <v>0</v>
      </c>
      <c r="BB654" s="668">
        <v>0</v>
      </c>
      <c r="BC654" s="668">
        <v>0</v>
      </c>
      <c r="BD654" s="668">
        <v>0</v>
      </c>
      <c r="BE654" s="668">
        <v>420190</v>
      </c>
      <c r="BF654" s="668">
        <v>366900.42</v>
      </c>
      <c r="BG654" s="668">
        <v>150529</v>
      </c>
      <c r="BH654" s="668">
        <v>302204</v>
      </c>
      <c r="BI654" s="668">
        <v>0</v>
      </c>
      <c r="BJ654" s="668">
        <v>0</v>
      </c>
      <c r="BK654" s="668">
        <v>0</v>
      </c>
      <c r="BL654" s="668">
        <v>0</v>
      </c>
      <c r="BM654" s="668">
        <v>0</v>
      </c>
      <c r="BN654" s="668">
        <v>0</v>
      </c>
      <c r="BO654" s="668">
        <v>580000</v>
      </c>
      <c r="BP654" s="668">
        <v>0</v>
      </c>
      <c r="BQ654" s="668">
        <v>0</v>
      </c>
      <c r="BR654" s="668">
        <v>0</v>
      </c>
      <c r="BS654" s="668">
        <v>0</v>
      </c>
      <c r="BT654" s="668">
        <v>0</v>
      </c>
      <c r="BU654" s="668">
        <v>0</v>
      </c>
      <c r="BV654" s="668">
        <v>0</v>
      </c>
      <c r="BW654" s="668">
        <v>0</v>
      </c>
      <c r="BX654" s="668">
        <v>0</v>
      </c>
      <c r="BY654" s="668">
        <v>0</v>
      </c>
      <c r="BZ654" s="668">
        <v>0</v>
      </c>
      <c r="CA654" s="668">
        <v>0</v>
      </c>
      <c r="CB654" s="668">
        <v>0</v>
      </c>
      <c r="CC654" s="669">
        <f t="shared" si="79"/>
        <v>3154615.42</v>
      </c>
    </row>
    <row r="655" spans="1:81" s="661" customFormat="1">
      <c r="A655" s="723"/>
      <c r="B655" s="722"/>
      <c r="C655" s="724"/>
      <c r="D655" s="724"/>
      <c r="E655" s="724"/>
      <c r="F655" s="725" t="s">
        <v>6536</v>
      </c>
      <c r="G655" s="726" t="s">
        <v>6537</v>
      </c>
      <c r="H655" s="668">
        <v>0</v>
      </c>
      <c r="I655" s="668">
        <v>0</v>
      </c>
      <c r="J655" s="668">
        <v>0</v>
      </c>
      <c r="K655" s="668">
        <v>0</v>
      </c>
      <c r="L655" s="668">
        <v>14946</v>
      </c>
      <c r="M655" s="668">
        <v>80000</v>
      </c>
      <c r="N655" s="668">
        <v>0</v>
      </c>
      <c r="O655" s="668">
        <v>0</v>
      </c>
      <c r="P655" s="668">
        <v>0</v>
      </c>
      <c r="Q655" s="668">
        <v>0</v>
      </c>
      <c r="R655" s="668">
        <v>0</v>
      </c>
      <c r="S655" s="668">
        <v>0</v>
      </c>
      <c r="T655" s="668">
        <v>0</v>
      </c>
      <c r="U655" s="668">
        <v>0</v>
      </c>
      <c r="V655" s="668">
        <v>0</v>
      </c>
      <c r="W655" s="668">
        <v>0</v>
      </c>
      <c r="X655" s="668">
        <v>0</v>
      </c>
      <c r="Y655" s="668">
        <v>0</v>
      </c>
      <c r="Z655" s="668">
        <v>0</v>
      </c>
      <c r="AA655" s="668">
        <v>0</v>
      </c>
      <c r="AB655" s="668">
        <v>0</v>
      </c>
      <c r="AC655" s="668">
        <v>0</v>
      </c>
      <c r="AD655" s="668">
        <v>0</v>
      </c>
      <c r="AE655" s="668">
        <v>0</v>
      </c>
      <c r="AF655" s="668">
        <v>0</v>
      </c>
      <c r="AG655" s="668">
        <v>0</v>
      </c>
      <c r="AH655" s="668">
        <v>0</v>
      </c>
      <c r="AI655" s="668">
        <v>0</v>
      </c>
      <c r="AJ655" s="668">
        <v>191860</v>
      </c>
      <c r="AK655" s="668">
        <v>0</v>
      </c>
      <c r="AL655" s="668">
        <v>0</v>
      </c>
      <c r="AM655" s="668">
        <v>0</v>
      </c>
      <c r="AN655" s="668">
        <v>0</v>
      </c>
      <c r="AO655" s="668">
        <v>0</v>
      </c>
      <c r="AP655" s="668">
        <v>0</v>
      </c>
      <c r="AQ655" s="668">
        <v>0</v>
      </c>
      <c r="AR655" s="668">
        <v>0</v>
      </c>
      <c r="AS655" s="668">
        <v>0</v>
      </c>
      <c r="AT655" s="668">
        <v>0</v>
      </c>
      <c r="AU655" s="668">
        <v>136600</v>
      </c>
      <c r="AV655" s="668">
        <v>0</v>
      </c>
      <c r="AW655" s="668">
        <v>0</v>
      </c>
      <c r="AX655" s="668">
        <v>0</v>
      </c>
      <c r="AY655" s="668">
        <v>27712.39</v>
      </c>
      <c r="AZ655" s="668">
        <v>0</v>
      </c>
      <c r="BA655" s="668">
        <v>0</v>
      </c>
      <c r="BB655" s="668">
        <v>0</v>
      </c>
      <c r="BC655" s="668">
        <v>0</v>
      </c>
      <c r="BD655" s="668">
        <v>0</v>
      </c>
      <c r="BE655" s="668">
        <v>0</v>
      </c>
      <c r="BF655" s="668">
        <v>0</v>
      </c>
      <c r="BG655" s="668">
        <v>0</v>
      </c>
      <c r="BH655" s="668">
        <v>130065</v>
      </c>
      <c r="BI655" s="668">
        <v>0</v>
      </c>
      <c r="BJ655" s="668">
        <v>-5350</v>
      </c>
      <c r="BK655" s="668">
        <v>0</v>
      </c>
      <c r="BL655" s="668">
        <v>0</v>
      </c>
      <c r="BM655" s="668">
        <v>0</v>
      </c>
      <c r="BN655" s="668">
        <v>0</v>
      </c>
      <c r="BO655" s="668">
        <v>0</v>
      </c>
      <c r="BP655" s="668">
        <v>0</v>
      </c>
      <c r="BQ655" s="668">
        <v>0</v>
      </c>
      <c r="BR655" s="668">
        <v>0</v>
      </c>
      <c r="BS655" s="668">
        <v>0</v>
      </c>
      <c r="BT655" s="668">
        <v>0</v>
      </c>
      <c r="BU655" s="668">
        <v>0</v>
      </c>
      <c r="BV655" s="668">
        <v>0</v>
      </c>
      <c r="BW655" s="668">
        <v>0</v>
      </c>
      <c r="BX655" s="668">
        <v>0</v>
      </c>
      <c r="BY655" s="668">
        <v>0</v>
      </c>
      <c r="BZ655" s="668">
        <v>0</v>
      </c>
      <c r="CA655" s="668">
        <v>0</v>
      </c>
      <c r="CB655" s="668">
        <v>0</v>
      </c>
      <c r="CC655" s="669">
        <f t="shared" si="79"/>
        <v>575833.39</v>
      </c>
    </row>
    <row r="656" spans="1:81" s="661" customFormat="1">
      <c r="A656" s="723"/>
      <c r="B656" s="722"/>
      <c r="C656" s="724"/>
      <c r="D656" s="724"/>
      <c r="E656" s="724"/>
      <c r="F656" s="725" t="s">
        <v>6538</v>
      </c>
      <c r="G656" s="726" t="s">
        <v>6539</v>
      </c>
      <c r="H656" s="668">
        <v>0</v>
      </c>
      <c r="I656" s="668">
        <v>0</v>
      </c>
      <c r="J656" s="668">
        <v>0</v>
      </c>
      <c r="K656" s="668">
        <v>0</v>
      </c>
      <c r="L656" s="668">
        <v>0</v>
      </c>
      <c r="M656" s="668">
        <v>0</v>
      </c>
      <c r="N656" s="668">
        <v>0</v>
      </c>
      <c r="O656" s="668">
        <v>0</v>
      </c>
      <c r="P656" s="668">
        <v>0</v>
      </c>
      <c r="Q656" s="668">
        <v>0</v>
      </c>
      <c r="R656" s="668">
        <v>0</v>
      </c>
      <c r="S656" s="668">
        <v>0</v>
      </c>
      <c r="T656" s="668">
        <v>0</v>
      </c>
      <c r="U656" s="668">
        <v>0</v>
      </c>
      <c r="V656" s="668">
        <v>0</v>
      </c>
      <c r="W656" s="668">
        <v>0</v>
      </c>
      <c r="X656" s="668">
        <v>0</v>
      </c>
      <c r="Y656" s="668">
        <v>0</v>
      </c>
      <c r="Z656" s="668">
        <v>0</v>
      </c>
      <c r="AA656" s="668">
        <v>0</v>
      </c>
      <c r="AB656" s="668">
        <v>0</v>
      </c>
      <c r="AC656" s="668">
        <v>0</v>
      </c>
      <c r="AD656" s="668">
        <v>0</v>
      </c>
      <c r="AE656" s="668">
        <v>0</v>
      </c>
      <c r="AF656" s="668">
        <v>0</v>
      </c>
      <c r="AG656" s="668">
        <v>0</v>
      </c>
      <c r="AH656" s="668">
        <v>0</v>
      </c>
      <c r="AI656" s="668">
        <v>0</v>
      </c>
      <c r="AJ656" s="668">
        <v>0</v>
      </c>
      <c r="AK656" s="668">
        <v>0</v>
      </c>
      <c r="AL656" s="668">
        <v>0</v>
      </c>
      <c r="AM656" s="668">
        <v>0</v>
      </c>
      <c r="AN656" s="668">
        <v>0</v>
      </c>
      <c r="AO656" s="668">
        <v>0</v>
      </c>
      <c r="AP656" s="668">
        <v>0</v>
      </c>
      <c r="AQ656" s="668">
        <v>0</v>
      </c>
      <c r="AR656" s="668">
        <v>0</v>
      </c>
      <c r="AS656" s="668">
        <v>0</v>
      </c>
      <c r="AT656" s="668">
        <v>0</v>
      </c>
      <c r="AU656" s="668">
        <v>0</v>
      </c>
      <c r="AV656" s="668">
        <v>0</v>
      </c>
      <c r="AW656" s="668">
        <v>0</v>
      </c>
      <c r="AX656" s="668">
        <v>0</v>
      </c>
      <c r="AY656" s="668">
        <v>0</v>
      </c>
      <c r="AZ656" s="668">
        <v>0</v>
      </c>
      <c r="BA656" s="668">
        <v>0</v>
      </c>
      <c r="BB656" s="668">
        <v>0</v>
      </c>
      <c r="BC656" s="668">
        <v>0</v>
      </c>
      <c r="BD656" s="668">
        <v>0</v>
      </c>
      <c r="BE656" s="668">
        <v>0</v>
      </c>
      <c r="BF656" s="668">
        <v>0</v>
      </c>
      <c r="BG656" s="668">
        <v>634560</v>
      </c>
      <c r="BH656" s="668">
        <v>0</v>
      </c>
      <c r="BI656" s="668">
        <v>0</v>
      </c>
      <c r="BJ656" s="668">
        <v>0</v>
      </c>
      <c r="BK656" s="668">
        <v>0</v>
      </c>
      <c r="BL656" s="668">
        <v>0</v>
      </c>
      <c r="BM656" s="668">
        <v>0</v>
      </c>
      <c r="BN656" s="668">
        <v>0</v>
      </c>
      <c r="BO656" s="668">
        <v>0</v>
      </c>
      <c r="BP656" s="668">
        <v>1717.8</v>
      </c>
      <c r="BQ656" s="668">
        <v>0</v>
      </c>
      <c r="BR656" s="668">
        <v>0</v>
      </c>
      <c r="BS656" s="668">
        <v>0</v>
      </c>
      <c r="BT656" s="668">
        <v>0</v>
      </c>
      <c r="BU656" s="668">
        <v>0</v>
      </c>
      <c r="BV656" s="668">
        <v>0</v>
      </c>
      <c r="BW656" s="668">
        <v>0</v>
      </c>
      <c r="BX656" s="668">
        <v>0</v>
      </c>
      <c r="BY656" s="668">
        <v>0</v>
      </c>
      <c r="BZ656" s="668">
        <v>0</v>
      </c>
      <c r="CA656" s="668">
        <v>0</v>
      </c>
      <c r="CB656" s="668">
        <v>0</v>
      </c>
      <c r="CC656" s="669">
        <f t="shared" si="79"/>
        <v>636277.80000000005</v>
      </c>
    </row>
    <row r="657" spans="1:81" s="661" customFormat="1">
      <c r="A657" s="723"/>
      <c r="B657" s="722"/>
      <c r="C657" s="724"/>
      <c r="D657" s="724"/>
      <c r="E657" s="724"/>
      <c r="F657" s="725" t="s">
        <v>6540</v>
      </c>
      <c r="G657" s="726" t="s">
        <v>6541</v>
      </c>
      <c r="H657" s="668">
        <v>0</v>
      </c>
      <c r="I657" s="668">
        <v>0</v>
      </c>
      <c r="J657" s="668">
        <v>0</v>
      </c>
      <c r="K657" s="668">
        <v>0</v>
      </c>
      <c r="L657" s="668">
        <v>0</v>
      </c>
      <c r="M657" s="668">
        <v>0</v>
      </c>
      <c r="N657" s="668">
        <v>0</v>
      </c>
      <c r="O657" s="668">
        <v>0</v>
      </c>
      <c r="P657" s="668">
        <v>10378.700000000001</v>
      </c>
      <c r="Q657" s="668">
        <v>0</v>
      </c>
      <c r="R657" s="668">
        <v>0</v>
      </c>
      <c r="S657" s="668">
        <v>0</v>
      </c>
      <c r="T657" s="668">
        <v>0</v>
      </c>
      <c r="U657" s="668">
        <v>0</v>
      </c>
      <c r="V657" s="668">
        <v>0</v>
      </c>
      <c r="W657" s="668">
        <v>0</v>
      </c>
      <c r="X657" s="668">
        <v>0</v>
      </c>
      <c r="Y657" s="668">
        <v>0</v>
      </c>
      <c r="Z657" s="668">
        <v>0</v>
      </c>
      <c r="AA657" s="668">
        <v>0</v>
      </c>
      <c r="AB657" s="668">
        <v>0</v>
      </c>
      <c r="AC657" s="668">
        <v>0</v>
      </c>
      <c r="AD657" s="668">
        <v>0</v>
      </c>
      <c r="AE657" s="668">
        <v>0</v>
      </c>
      <c r="AF657" s="668">
        <v>0</v>
      </c>
      <c r="AG657" s="668">
        <v>0</v>
      </c>
      <c r="AH657" s="668">
        <v>0</v>
      </c>
      <c r="AI657" s="668">
        <v>0</v>
      </c>
      <c r="AJ657" s="668">
        <v>0</v>
      </c>
      <c r="AK657" s="668">
        <v>0</v>
      </c>
      <c r="AL657" s="668">
        <v>0</v>
      </c>
      <c r="AM657" s="668">
        <v>0</v>
      </c>
      <c r="AN657" s="668">
        <v>0</v>
      </c>
      <c r="AO657" s="668">
        <v>0</v>
      </c>
      <c r="AP657" s="668">
        <v>0</v>
      </c>
      <c r="AQ657" s="668">
        <v>0</v>
      </c>
      <c r="AR657" s="668">
        <v>0</v>
      </c>
      <c r="AS657" s="668">
        <v>0</v>
      </c>
      <c r="AT657" s="668">
        <v>0</v>
      </c>
      <c r="AU657" s="668">
        <v>0</v>
      </c>
      <c r="AV657" s="668">
        <v>0</v>
      </c>
      <c r="AW657" s="668">
        <v>0</v>
      </c>
      <c r="AX657" s="668">
        <v>0</v>
      </c>
      <c r="AY657" s="668">
        <v>0</v>
      </c>
      <c r="AZ657" s="668">
        <v>0</v>
      </c>
      <c r="BA657" s="668">
        <v>0</v>
      </c>
      <c r="BB657" s="668">
        <v>0</v>
      </c>
      <c r="BC657" s="668">
        <v>0</v>
      </c>
      <c r="BD657" s="668">
        <v>0</v>
      </c>
      <c r="BE657" s="668">
        <v>0</v>
      </c>
      <c r="BF657" s="668">
        <v>0</v>
      </c>
      <c r="BG657" s="668">
        <v>0</v>
      </c>
      <c r="BH657" s="668">
        <v>0</v>
      </c>
      <c r="BI657" s="668">
        <v>0</v>
      </c>
      <c r="BJ657" s="668">
        <v>0</v>
      </c>
      <c r="BK657" s="668">
        <v>0</v>
      </c>
      <c r="BL657" s="668">
        <v>0</v>
      </c>
      <c r="BM657" s="668">
        <v>0</v>
      </c>
      <c r="BN657" s="668">
        <v>0</v>
      </c>
      <c r="BO657" s="668">
        <v>0</v>
      </c>
      <c r="BP657" s="668">
        <v>7451.4</v>
      </c>
      <c r="BQ657" s="668">
        <v>0</v>
      </c>
      <c r="BR657" s="668">
        <v>0</v>
      </c>
      <c r="BS657" s="668">
        <v>0</v>
      </c>
      <c r="BT657" s="668">
        <v>0</v>
      </c>
      <c r="BU657" s="668">
        <v>0</v>
      </c>
      <c r="BV657" s="668">
        <v>0</v>
      </c>
      <c r="BW657" s="668">
        <v>0</v>
      </c>
      <c r="BX657" s="668">
        <v>0</v>
      </c>
      <c r="BY657" s="668">
        <v>0</v>
      </c>
      <c r="BZ657" s="668">
        <v>0</v>
      </c>
      <c r="CA657" s="668">
        <v>0</v>
      </c>
      <c r="CB657" s="668">
        <v>0</v>
      </c>
      <c r="CC657" s="669">
        <f t="shared" si="79"/>
        <v>17830.099999999999</v>
      </c>
    </row>
    <row r="658" spans="1:81" s="661" customFormat="1">
      <c r="A658" s="723"/>
      <c r="B658" s="722"/>
      <c r="C658" s="724"/>
      <c r="D658" s="724"/>
      <c r="E658" s="724"/>
      <c r="F658" s="725" t="s">
        <v>6542</v>
      </c>
      <c r="G658" s="726" t="s">
        <v>6543</v>
      </c>
      <c r="H658" s="668">
        <v>0</v>
      </c>
      <c r="I658" s="668">
        <v>480000</v>
      </c>
      <c r="J658" s="668">
        <v>900000</v>
      </c>
      <c r="K658" s="668">
        <v>120000</v>
      </c>
      <c r="L658" s="668">
        <v>310000</v>
      </c>
      <c r="M658" s="668">
        <v>60000</v>
      </c>
      <c r="N658" s="668">
        <v>1245000</v>
      </c>
      <c r="O658" s="668">
        <v>0</v>
      </c>
      <c r="P658" s="668">
        <v>50000</v>
      </c>
      <c r="Q658" s="668">
        <v>0</v>
      </c>
      <c r="R658" s="668">
        <v>0</v>
      </c>
      <c r="S658" s="668">
        <v>95000</v>
      </c>
      <c r="T658" s="668">
        <v>160000</v>
      </c>
      <c r="U658" s="668">
        <v>220000</v>
      </c>
      <c r="V658" s="668">
        <v>0</v>
      </c>
      <c r="W658" s="668">
        <v>70000</v>
      </c>
      <c r="X658" s="668">
        <v>0</v>
      </c>
      <c r="Y658" s="668">
        <v>55000</v>
      </c>
      <c r="Z658" s="668">
        <v>0</v>
      </c>
      <c r="AA658" s="668">
        <v>0</v>
      </c>
      <c r="AB658" s="668">
        <v>0</v>
      </c>
      <c r="AC658" s="668">
        <v>0</v>
      </c>
      <c r="AD658" s="668">
        <v>0</v>
      </c>
      <c r="AE658" s="668">
        <v>20000</v>
      </c>
      <c r="AF658" s="668">
        <v>0</v>
      </c>
      <c r="AG658" s="668">
        <v>0</v>
      </c>
      <c r="AH658" s="668">
        <v>35000</v>
      </c>
      <c r="AI658" s="668">
        <v>0</v>
      </c>
      <c r="AJ658" s="668">
        <v>115000</v>
      </c>
      <c r="AK658" s="668">
        <v>0</v>
      </c>
      <c r="AL658" s="668">
        <v>0</v>
      </c>
      <c r="AM658" s="668">
        <v>0</v>
      </c>
      <c r="AN658" s="668">
        <v>105000</v>
      </c>
      <c r="AO658" s="668">
        <v>0</v>
      </c>
      <c r="AP658" s="668">
        <v>65000</v>
      </c>
      <c r="AQ658" s="668">
        <v>110000</v>
      </c>
      <c r="AR658" s="668">
        <v>80000</v>
      </c>
      <c r="AS658" s="668">
        <v>75000</v>
      </c>
      <c r="AT658" s="668">
        <v>65000</v>
      </c>
      <c r="AU658" s="668">
        <v>250000</v>
      </c>
      <c r="AV658" s="668">
        <v>0</v>
      </c>
      <c r="AW658" s="668">
        <v>0</v>
      </c>
      <c r="AX658" s="668">
        <v>70000</v>
      </c>
      <c r="AY658" s="668">
        <v>80000</v>
      </c>
      <c r="AZ658" s="668">
        <v>0</v>
      </c>
      <c r="BA658" s="668">
        <v>0</v>
      </c>
      <c r="BB658" s="668">
        <v>0</v>
      </c>
      <c r="BC658" s="668">
        <v>80000</v>
      </c>
      <c r="BD658" s="668">
        <v>95000</v>
      </c>
      <c r="BE658" s="668">
        <v>920000</v>
      </c>
      <c r="BF658" s="668">
        <v>115000</v>
      </c>
      <c r="BG658" s="668">
        <v>80000</v>
      </c>
      <c r="BH658" s="668">
        <v>120000</v>
      </c>
      <c r="BI658" s="668">
        <v>160000</v>
      </c>
      <c r="BJ658" s="668">
        <v>55000</v>
      </c>
      <c r="BK658" s="668">
        <v>70000</v>
      </c>
      <c r="BL658" s="668">
        <v>35000</v>
      </c>
      <c r="BM658" s="668">
        <v>774000</v>
      </c>
      <c r="BN658" s="668">
        <v>0</v>
      </c>
      <c r="BO658" s="668">
        <v>105000</v>
      </c>
      <c r="BP658" s="668">
        <v>0</v>
      </c>
      <c r="BQ658" s="668">
        <v>0</v>
      </c>
      <c r="BR658" s="668">
        <v>100000</v>
      </c>
      <c r="BS658" s="668">
        <v>75000</v>
      </c>
      <c r="BT658" s="668">
        <v>416666.67</v>
      </c>
      <c r="BU658" s="668">
        <v>70000</v>
      </c>
      <c r="BV658" s="668">
        <v>95000</v>
      </c>
      <c r="BW658" s="668">
        <v>105000</v>
      </c>
      <c r="BX658" s="668">
        <v>140000</v>
      </c>
      <c r="BY658" s="668">
        <v>250000</v>
      </c>
      <c r="BZ658" s="668">
        <v>65000</v>
      </c>
      <c r="CA658" s="668">
        <v>110000</v>
      </c>
      <c r="CB658" s="668">
        <v>80000</v>
      </c>
      <c r="CC658" s="669">
        <f t="shared" si="79"/>
        <v>8950666.6699999999</v>
      </c>
    </row>
    <row r="659" spans="1:81" s="661" customFormat="1">
      <c r="A659" s="723"/>
      <c r="B659" s="722"/>
      <c r="C659" s="724"/>
      <c r="D659" s="724"/>
      <c r="E659" s="724"/>
      <c r="F659" s="725" t="s">
        <v>6544</v>
      </c>
      <c r="G659" s="726" t="s">
        <v>6545</v>
      </c>
      <c r="H659" s="668">
        <v>12221870.970000001</v>
      </c>
      <c r="I659" s="668">
        <v>3051610</v>
      </c>
      <c r="J659" s="668">
        <v>4500000</v>
      </c>
      <c r="K659" s="668">
        <v>2095000</v>
      </c>
      <c r="L659" s="668">
        <v>1600000</v>
      </c>
      <c r="M659" s="668">
        <v>600000</v>
      </c>
      <c r="N659" s="668">
        <v>13000000</v>
      </c>
      <c r="O659" s="668">
        <v>2794396</v>
      </c>
      <c r="P659" s="668">
        <v>1044908.13</v>
      </c>
      <c r="Q659" s="668">
        <v>9700000</v>
      </c>
      <c r="R659" s="668">
        <v>693000</v>
      </c>
      <c r="S659" s="668">
        <v>1938400</v>
      </c>
      <c r="T659" s="668">
        <v>3310000</v>
      </c>
      <c r="U659" s="668">
        <v>4635814.24</v>
      </c>
      <c r="V659" s="668">
        <v>652412.5</v>
      </c>
      <c r="W659" s="668">
        <v>1174674.55</v>
      </c>
      <c r="X659" s="668">
        <v>1247206.94</v>
      </c>
      <c r="Y659" s="668">
        <v>1014487.75</v>
      </c>
      <c r="Z659" s="668">
        <v>0</v>
      </c>
      <c r="AA659" s="668">
        <v>0</v>
      </c>
      <c r="AB659" s="668">
        <v>0</v>
      </c>
      <c r="AC659" s="668">
        <v>0</v>
      </c>
      <c r="AD659" s="668">
        <v>0</v>
      </c>
      <c r="AE659" s="668">
        <v>0</v>
      </c>
      <c r="AF659" s="668">
        <v>0</v>
      </c>
      <c r="AG659" s="668">
        <v>522720</v>
      </c>
      <c r="AH659" s="668">
        <v>874165</v>
      </c>
      <c r="AI659" s="668">
        <v>0</v>
      </c>
      <c r="AJ659" s="668">
        <v>700000</v>
      </c>
      <c r="AK659" s="668">
        <v>406603.75</v>
      </c>
      <c r="AL659" s="668">
        <v>372921.25</v>
      </c>
      <c r="AM659" s="668">
        <v>454680</v>
      </c>
      <c r="AN659" s="668">
        <v>920000</v>
      </c>
      <c r="AO659" s="668">
        <v>458500</v>
      </c>
      <c r="AP659" s="668">
        <v>599993.25</v>
      </c>
      <c r="AQ659" s="668">
        <v>1450999.25</v>
      </c>
      <c r="AR659" s="668">
        <v>780000</v>
      </c>
      <c r="AS659" s="668">
        <v>764353</v>
      </c>
      <c r="AT659" s="668">
        <v>544342</v>
      </c>
      <c r="AU659" s="668">
        <v>4565500</v>
      </c>
      <c r="AV659" s="668">
        <v>130000</v>
      </c>
      <c r="AW659" s="668">
        <v>0</v>
      </c>
      <c r="AX659" s="668">
        <v>796405</v>
      </c>
      <c r="AY659" s="668">
        <v>317161.5</v>
      </c>
      <c r="AZ659" s="668">
        <v>171500</v>
      </c>
      <c r="BA659" s="668">
        <v>400000</v>
      </c>
      <c r="BB659" s="668">
        <v>12770000</v>
      </c>
      <c r="BC659" s="668">
        <v>0</v>
      </c>
      <c r="BD659" s="668">
        <v>2371485</v>
      </c>
      <c r="BE659" s="668">
        <v>1500000</v>
      </c>
      <c r="BF659" s="668">
        <v>0</v>
      </c>
      <c r="BG659" s="668">
        <v>569030</v>
      </c>
      <c r="BH659" s="668">
        <v>2711255</v>
      </c>
      <c r="BI659" s="668">
        <v>2076207</v>
      </c>
      <c r="BJ659" s="668">
        <v>595479</v>
      </c>
      <c r="BK659" s="668">
        <v>594385</v>
      </c>
      <c r="BL659" s="668">
        <v>4059</v>
      </c>
      <c r="BM659" s="668">
        <v>8650000</v>
      </c>
      <c r="BN659" s="668">
        <v>301994.59999999998</v>
      </c>
      <c r="BO659" s="668">
        <v>796309.99</v>
      </c>
      <c r="BP659" s="668">
        <v>0</v>
      </c>
      <c r="BQ659" s="668">
        <v>100963.75</v>
      </c>
      <c r="BR659" s="668">
        <v>1256000</v>
      </c>
      <c r="BS659" s="668">
        <v>495897.5</v>
      </c>
      <c r="BT659" s="668">
        <v>7896785.7800000003</v>
      </c>
      <c r="BU659" s="668">
        <v>612790</v>
      </c>
      <c r="BV659" s="668">
        <v>1091426.5</v>
      </c>
      <c r="BW659" s="668">
        <v>1184090</v>
      </c>
      <c r="BX659" s="668">
        <v>1075837.5</v>
      </c>
      <c r="BY659" s="668">
        <v>3787010</v>
      </c>
      <c r="BZ659" s="668">
        <v>930535</v>
      </c>
      <c r="CA659" s="668">
        <v>769110</v>
      </c>
      <c r="CB659" s="668">
        <v>650000</v>
      </c>
      <c r="CC659" s="669">
        <f t="shared" si="79"/>
        <v>133294275.69999999</v>
      </c>
    </row>
    <row r="660" spans="1:81" s="661" customFormat="1">
      <c r="A660" s="723"/>
      <c r="B660" s="722"/>
      <c r="C660" s="724"/>
      <c r="D660" s="724"/>
      <c r="E660" s="724"/>
      <c r="F660" s="725" t="s">
        <v>6546</v>
      </c>
      <c r="G660" s="726" t="s">
        <v>6547</v>
      </c>
      <c r="H660" s="668">
        <v>1100640.93</v>
      </c>
      <c r="I660" s="668">
        <v>267069</v>
      </c>
      <c r="J660" s="668">
        <v>280000</v>
      </c>
      <c r="K660" s="668">
        <v>59000</v>
      </c>
      <c r="L660" s="668">
        <v>100000</v>
      </c>
      <c r="M660" s="668">
        <v>0</v>
      </c>
      <c r="N660" s="668">
        <v>4000000</v>
      </c>
      <c r="O660" s="668">
        <v>0</v>
      </c>
      <c r="P660" s="668">
        <v>76408.75</v>
      </c>
      <c r="Q660" s="668">
        <v>0</v>
      </c>
      <c r="R660" s="668">
        <v>80000</v>
      </c>
      <c r="S660" s="668">
        <v>488879.5</v>
      </c>
      <c r="T660" s="668">
        <v>380000</v>
      </c>
      <c r="U660" s="668">
        <v>341499.46</v>
      </c>
      <c r="V660" s="668">
        <v>7500</v>
      </c>
      <c r="W660" s="668">
        <v>0</v>
      </c>
      <c r="X660" s="668">
        <v>33820</v>
      </c>
      <c r="Y660" s="668">
        <v>218559.4</v>
      </c>
      <c r="Z660" s="668">
        <v>0</v>
      </c>
      <c r="AA660" s="668">
        <v>0</v>
      </c>
      <c r="AB660" s="668">
        <v>0</v>
      </c>
      <c r="AC660" s="668">
        <v>0</v>
      </c>
      <c r="AD660" s="668">
        <v>0</v>
      </c>
      <c r="AE660" s="668">
        <v>0</v>
      </c>
      <c r="AF660" s="668">
        <v>0</v>
      </c>
      <c r="AG660" s="668">
        <v>15660</v>
      </c>
      <c r="AH660" s="668">
        <v>54724</v>
      </c>
      <c r="AI660" s="668">
        <v>0</v>
      </c>
      <c r="AJ660" s="668">
        <v>200000</v>
      </c>
      <c r="AK660" s="668">
        <v>0</v>
      </c>
      <c r="AL660" s="668">
        <v>0</v>
      </c>
      <c r="AM660" s="668">
        <v>0</v>
      </c>
      <c r="AN660" s="668">
        <v>35000</v>
      </c>
      <c r="AO660" s="668">
        <v>90000</v>
      </c>
      <c r="AP660" s="668">
        <v>9828</v>
      </c>
      <c r="AQ660" s="668">
        <v>254670</v>
      </c>
      <c r="AR660" s="668">
        <v>50000</v>
      </c>
      <c r="AS660" s="668">
        <v>31356</v>
      </c>
      <c r="AT660" s="668">
        <v>11894.5</v>
      </c>
      <c r="AU660" s="668">
        <v>520700</v>
      </c>
      <c r="AV660" s="668">
        <v>160000</v>
      </c>
      <c r="AW660" s="668">
        <v>0</v>
      </c>
      <c r="AX660" s="668">
        <v>23175</v>
      </c>
      <c r="AY660" s="668">
        <v>15000</v>
      </c>
      <c r="AZ660" s="668">
        <v>42000</v>
      </c>
      <c r="BA660" s="668">
        <v>6000</v>
      </c>
      <c r="BB660" s="668">
        <v>0</v>
      </c>
      <c r="BC660" s="668">
        <v>0</v>
      </c>
      <c r="BD660" s="668">
        <v>0</v>
      </c>
      <c r="BE660" s="668">
        <v>0</v>
      </c>
      <c r="BF660" s="668">
        <v>0</v>
      </c>
      <c r="BG660" s="668">
        <v>0</v>
      </c>
      <c r="BH660" s="668">
        <v>108934</v>
      </c>
      <c r="BI660" s="668">
        <v>0</v>
      </c>
      <c r="BJ660" s="668">
        <v>145214</v>
      </c>
      <c r="BK660" s="668">
        <v>0</v>
      </c>
      <c r="BL660" s="668">
        <v>15610</v>
      </c>
      <c r="BM660" s="668">
        <v>1100000</v>
      </c>
      <c r="BN660" s="668">
        <v>0</v>
      </c>
      <c r="BO660" s="668">
        <v>0</v>
      </c>
      <c r="BP660" s="668">
        <v>0</v>
      </c>
      <c r="BQ660" s="668">
        <v>33510</v>
      </c>
      <c r="BR660" s="668">
        <v>160000</v>
      </c>
      <c r="BS660" s="668">
        <v>0</v>
      </c>
      <c r="BT660" s="668">
        <v>453719.91</v>
      </c>
      <c r="BU660" s="668">
        <v>107340</v>
      </c>
      <c r="BV660" s="668">
        <v>176697.5</v>
      </c>
      <c r="BW660" s="668">
        <v>185800</v>
      </c>
      <c r="BX660" s="668">
        <v>89265</v>
      </c>
      <c r="BY660" s="668">
        <v>163300</v>
      </c>
      <c r="BZ660" s="668">
        <v>180855</v>
      </c>
      <c r="CA660" s="668">
        <v>248042</v>
      </c>
      <c r="CB660" s="668">
        <v>5000</v>
      </c>
      <c r="CC660" s="669">
        <f t="shared" si="79"/>
        <v>12126671.949999999</v>
      </c>
    </row>
    <row r="661" spans="1:81" s="661" customFormat="1">
      <c r="A661" s="723"/>
      <c r="B661" s="722"/>
      <c r="C661" s="724"/>
      <c r="D661" s="724"/>
      <c r="E661" s="724"/>
      <c r="F661" s="725" t="s">
        <v>6548</v>
      </c>
      <c r="G661" s="726" t="s">
        <v>6549</v>
      </c>
      <c r="H661" s="668">
        <v>0</v>
      </c>
      <c r="I661" s="668">
        <v>1875400</v>
      </c>
      <c r="J661" s="668">
        <v>0</v>
      </c>
      <c r="K661" s="668">
        <v>31500</v>
      </c>
      <c r="L661" s="668">
        <v>0</v>
      </c>
      <c r="M661" s="668">
        <v>0</v>
      </c>
      <c r="N661" s="668">
        <v>0</v>
      </c>
      <c r="O661" s="668">
        <v>0</v>
      </c>
      <c r="P661" s="668">
        <v>9000</v>
      </c>
      <c r="Q661" s="668">
        <v>0</v>
      </c>
      <c r="R661" s="668">
        <v>0</v>
      </c>
      <c r="S661" s="668">
        <v>0</v>
      </c>
      <c r="T661" s="668">
        <v>40000</v>
      </c>
      <c r="U661" s="668">
        <v>20500</v>
      </c>
      <c r="V661" s="668">
        <v>0</v>
      </c>
      <c r="W661" s="668">
        <v>0</v>
      </c>
      <c r="X661" s="668">
        <v>12000</v>
      </c>
      <c r="Y661" s="668">
        <v>0</v>
      </c>
      <c r="Z661" s="668">
        <v>0</v>
      </c>
      <c r="AA661" s="668">
        <v>0</v>
      </c>
      <c r="AB661" s="668">
        <v>0</v>
      </c>
      <c r="AC661" s="668">
        <v>0</v>
      </c>
      <c r="AD661" s="668">
        <v>0</v>
      </c>
      <c r="AE661" s="668">
        <v>0</v>
      </c>
      <c r="AF661" s="668">
        <v>0</v>
      </c>
      <c r="AG661" s="668">
        <v>0</v>
      </c>
      <c r="AH661" s="668">
        <v>10500</v>
      </c>
      <c r="AI661" s="668">
        <v>0</v>
      </c>
      <c r="AJ661" s="668">
        <v>3000</v>
      </c>
      <c r="AK661" s="668">
        <v>0</v>
      </c>
      <c r="AL661" s="668">
        <v>0</v>
      </c>
      <c r="AM661" s="668">
        <v>0</v>
      </c>
      <c r="AN661" s="668">
        <v>0</v>
      </c>
      <c r="AO661" s="668">
        <v>0</v>
      </c>
      <c r="AP661" s="668">
        <v>0</v>
      </c>
      <c r="AQ661" s="668">
        <v>1000</v>
      </c>
      <c r="AR661" s="668">
        <v>0</v>
      </c>
      <c r="AS661" s="668">
        <v>0</v>
      </c>
      <c r="AT661" s="668">
        <v>0</v>
      </c>
      <c r="AU661" s="668">
        <v>0</v>
      </c>
      <c r="AV661" s="668">
        <v>0</v>
      </c>
      <c r="AW661" s="668">
        <v>0</v>
      </c>
      <c r="AX661" s="668">
        <v>0</v>
      </c>
      <c r="AY661" s="668">
        <v>0</v>
      </c>
      <c r="AZ661" s="668">
        <v>0</v>
      </c>
      <c r="BA661" s="668">
        <v>0</v>
      </c>
      <c r="BB661" s="668">
        <v>0</v>
      </c>
      <c r="BC661" s="668">
        <v>36500</v>
      </c>
      <c r="BD661" s="668">
        <v>0</v>
      </c>
      <c r="BE661" s="668">
        <v>35696</v>
      </c>
      <c r="BF661" s="668">
        <v>0</v>
      </c>
      <c r="BG661" s="668">
        <v>10500</v>
      </c>
      <c r="BH661" s="668">
        <v>1E-4</v>
      </c>
      <c r="BI661" s="668">
        <v>0</v>
      </c>
      <c r="BJ661" s="668">
        <v>14322</v>
      </c>
      <c r="BK661" s="668">
        <v>0</v>
      </c>
      <c r="BL661" s="668">
        <v>4066</v>
      </c>
      <c r="BM661" s="668">
        <v>0</v>
      </c>
      <c r="BN661" s="668">
        <v>6848117</v>
      </c>
      <c r="BO661" s="668">
        <v>0</v>
      </c>
      <c r="BP661" s="668">
        <v>0</v>
      </c>
      <c r="BQ661" s="668">
        <v>0</v>
      </c>
      <c r="BR661" s="668">
        <v>0</v>
      </c>
      <c r="BS661" s="668">
        <v>3000</v>
      </c>
      <c r="BT661" s="668">
        <v>24975.02</v>
      </c>
      <c r="BU661" s="668">
        <v>0</v>
      </c>
      <c r="BV661" s="668">
        <v>29000</v>
      </c>
      <c r="BW661" s="668">
        <v>0</v>
      </c>
      <c r="BX661" s="668">
        <v>0</v>
      </c>
      <c r="BY661" s="668">
        <v>0</v>
      </c>
      <c r="BZ661" s="668">
        <v>0</v>
      </c>
      <c r="CA661" s="668">
        <v>4000</v>
      </c>
      <c r="CB661" s="668">
        <v>36000</v>
      </c>
      <c r="CC661" s="669">
        <f t="shared" si="79"/>
        <v>9049076.0200999994</v>
      </c>
    </row>
    <row r="662" spans="1:81" s="661" customFormat="1">
      <c r="A662" s="723"/>
      <c r="B662" s="722"/>
      <c r="C662" s="724"/>
      <c r="D662" s="724"/>
      <c r="E662" s="724"/>
      <c r="F662" s="725" t="s">
        <v>6550</v>
      </c>
      <c r="G662" s="726" t="s">
        <v>6551</v>
      </c>
      <c r="H662" s="668">
        <v>4791060.8899999997</v>
      </c>
      <c r="I662" s="668">
        <v>0</v>
      </c>
      <c r="J662" s="668">
        <v>2855801.84</v>
      </c>
      <c r="K662" s="668">
        <v>0</v>
      </c>
      <c r="L662" s="668">
        <v>0</v>
      </c>
      <c r="M662" s="668">
        <v>0</v>
      </c>
      <c r="N662" s="668">
        <v>57149152</v>
      </c>
      <c r="O662" s="668">
        <v>4996588.26</v>
      </c>
      <c r="P662" s="668">
        <v>0</v>
      </c>
      <c r="Q662" s="668">
        <v>2650000</v>
      </c>
      <c r="R662" s="668">
        <v>0</v>
      </c>
      <c r="S662" s="668">
        <v>2511233.9700000002</v>
      </c>
      <c r="T662" s="668">
        <v>1816954</v>
      </c>
      <c r="U662" s="668">
        <v>0</v>
      </c>
      <c r="V662" s="668">
        <v>0</v>
      </c>
      <c r="W662" s="668">
        <v>1500000</v>
      </c>
      <c r="X662" s="668">
        <v>0</v>
      </c>
      <c r="Y662" s="668">
        <v>0</v>
      </c>
      <c r="Z662" s="668">
        <v>0</v>
      </c>
      <c r="AA662" s="668">
        <v>0</v>
      </c>
      <c r="AB662" s="668">
        <v>410429</v>
      </c>
      <c r="AC662" s="668">
        <v>5467185.3099999996</v>
      </c>
      <c r="AD662" s="668">
        <v>0</v>
      </c>
      <c r="AE662" s="668">
        <v>935000</v>
      </c>
      <c r="AF662" s="668">
        <v>3567000</v>
      </c>
      <c r="AG662" s="668">
        <v>1669551.9</v>
      </c>
      <c r="AH662" s="668">
        <v>437839.16</v>
      </c>
      <c r="AI662" s="668">
        <v>0</v>
      </c>
      <c r="AJ662" s="668">
        <v>0</v>
      </c>
      <c r="AK662" s="668">
        <v>0</v>
      </c>
      <c r="AL662" s="668">
        <v>0</v>
      </c>
      <c r="AM662" s="668">
        <v>0</v>
      </c>
      <c r="AN662" s="668">
        <v>0</v>
      </c>
      <c r="AO662" s="668">
        <v>0</v>
      </c>
      <c r="AP662" s="668">
        <v>0</v>
      </c>
      <c r="AQ662" s="668">
        <v>0</v>
      </c>
      <c r="AR662" s="668">
        <v>0</v>
      </c>
      <c r="AS662" s="668">
        <v>0</v>
      </c>
      <c r="AT662" s="668">
        <v>0</v>
      </c>
      <c r="AU662" s="668">
        <v>2723895</v>
      </c>
      <c r="AV662" s="668">
        <v>0</v>
      </c>
      <c r="AW662" s="668">
        <v>0</v>
      </c>
      <c r="AX662" s="668">
        <v>0</v>
      </c>
      <c r="AY662" s="668">
        <v>0</v>
      </c>
      <c r="AZ662" s="668">
        <v>0</v>
      </c>
      <c r="BA662" s="668">
        <v>0</v>
      </c>
      <c r="BB662" s="668">
        <v>19751204.949999999</v>
      </c>
      <c r="BC662" s="668">
        <v>800000</v>
      </c>
      <c r="BD662" s="668">
        <v>777900</v>
      </c>
      <c r="BE662" s="668">
        <v>0</v>
      </c>
      <c r="BF662" s="668">
        <v>0</v>
      </c>
      <c r="BG662" s="668">
        <v>0</v>
      </c>
      <c r="BH662" s="668">
        <v>582119.12</v>
      </c>
      <c r="BI662" s="668">
        <v>0</v>
      </c>
      <c r="BJ662" s="668">
        <v>0</v>
      </c>
      <c r="BK662" s="668">
        <v>0</v>
      </c>
      <c r="BL662" s="668">
        <v>0</v>
      </c>
      <c r="BM662" s="668">
        <v>39503091.75</v>
      </c>
      <c r="BN662" s="668">
        <v>0</v>
      </c>
      <c r="BO662" s="668">
        <v>0</v>
      </c>
      <c r="BP662" s="668">
        <v>0</v>
      </c>
      <c r="BQ662" s="668">
        <v>0</v>
      </c>
      <c r="BR662" s="668">
        <v>0</v>
      </c>
      <c r="BS662" s="668">
        <v>0</v>
      </c>
      <c r="BT662" s="668">
        <v>1875000</v>
      </c>
      <c r="BU662" s="668">
        <v>0</v>
      </c>
      <c r="BV662" s="668">
        <v>0</v>
      </c>
      <c r="BW662" s="668">
        <v>0</v>
      </c>
      <c r="BX662" s="668">
        <v>0</v>
      </c>
      <c r="BY662" s="668">
        <v>0</v>
      </c>
      <c r="BZ662" s="668">
        <v>0</v>
      </c>
      <c r="CA662" s="668">
        <v>0</v>
      </c>
      <c r="CB662" s="668">
        <v>0</v>
      </c>
      <c r="CC662" s="669">
        <f t="shared" si="79"/>
        <v>156771007.15000001</v>
      </c>
    </row>
    <row r="663" spans="1:81" s="661" customFormat="1">
      <c r="A663" s="723"/>
      <c r="B663" s="722"/>
      <c r="C663" s="724"/>
      <c r="D663" s="724"/>
      <c r="E663" s="724"/>
      <c r="F663" s="725" t="s">
        <v>6552</v>
      </c>
      <c r="G663" s="726" t="s">
        <v>6553</v>
      </c>
      <c r="H663" s="668">
        <v>0</v>
      </c>
      <c r="I663" s="668">
        <v>10186200</v>
      </c>
      <c r="J663" s="668">
        <v>8386700</v>
      </c>
      <c r="K663" s="668">
        <v>2927300</v>
      </c>
      <c r="L663" s="668">
        <v>3350000</v>
      </c>
      <c r="M663" s="668">
        <v>1100000</v>
      </c>
      <c r="N663" s="668">
        <v>0</v>
      </c>
      <c r="O663" s="668">
        <v>2316100</v>
      </c>
      <c r="P663" s="668">
        <v>708791</v>
      </c>
      <c r="Q663" s="668">
        <v>0</v>
      </c>
      <c r="R663" s="668">
        <v>3845200</v>
      </c>
      <c r="S663" s="668">
        <v>1211559</v>
      </c>
      <c r="T663" s="668">
        <v>3600000</v>
      </c>
      <c r="U663" s="668">
        <v>2676000</v>
      </c>
      <c r="V663" s="668">
        <v>446900</v>
      </c>
      <c r="W663" s="668">
        <v>1961590</v>
      </c>
      <c r="X663" s="668">
        <v>2265900</v>
      </c>
      <c r="Y663" s="668">
        <v>878766</v>
      </c>
      <c r="Z663" s="668">
        <v>0</v>
      </c>
      <c r="AA663" s="668">
        <v>14063208</v>
      </c>
      <c r="AB663" s="668">
        <v>514100</v>
      </c>
      <c r="AC663" s="668">
        <v>0</v>
      </c>
      <c r="AD663" s="668">
        <v>7005677</v>
      </c>
      <c r="AE663" s="668">
        <v>2423000</v>
      </c>
      <c r="AF663" s="668">
        <v>4384958.47</v>
      </c>
      <c r="AG663" s="668">
        <v>1128000</v>
      </c>
      <c r="AH663" s="668">
        <v>225269</v>
      </c>
      <c r="AI663" s="668">
        <v>0</v>
      </c>
      <c r="AJ663" s="668">
        <v>2685615</v>
      </c>
      <c r="AK663" s="668">
        <v>72700</v>
      </c>
      <c r="AL663" s="668">
        <v>881260</v>
      </c>
      <c r="AM663" s="668">
        <v>331800</v>
      </c>
      <c r="AN663" s="668">
        <v>634000</v>
      </c>
      <c r="AO663" s="668">
        <v>449800</v>
      </c>
      <c r="AP663" s="668">
        <v>1845000</v>
      </c>
      <c r="AQ663" s="668">
        <v>3756200</v>
      </c>
      <c r="AR663" s="668">
        <v>456500</v>
      </c>
      <c r="AS663" s="668">
        <v>1799700</v>
      </c>
      <c r="AT663" s="668">
        <v>350900</v>
      </c>
      <c r="AU663" s="668">
        <v>0</v>
      </c>
      <c r="AV663" s="668">
        <v>1200000</v>
      </c>
      <c r="AW663" s="668">
        <v>391100</v>
      </c>
      <c r="AX663" s="668">
        <v>420300</v>
      </c>
      <c r="AY663" s="668">
        <v>648900</v>
      </c>
      <c r="AZ663" s="668">
        <v>561299</v>
      </c>
      <c r="BA663" s="668">
        <v>771600</v>
      </c>
      <c r="BB663" s="668">
        <v>0</v>
      </c>
      <c r="BC663" s="668">
        <v>1304000</v>
      </c>
      <c r="BD663" s="668">
        <v>1098400</v>
      </c>
      <c r="BE663" s="668">
        <v>128387</v>
      </c>
      <c r="BF663" s="668">
        <v>2592400</v>
      </c>
      <c r="BG663" s="668">
        <v>577000</v>
      </c>
      <c r="BH663" s="668">
        <v>5825600</v>
      </c>
      <c r="BI663" s="668">
        <v>8983700</v>
      </c>
      <c r="BJ663" s="668">
        <v>1270400</v>
      </c>
      <c r="BK663" s="668">
        <v>2739700</v>
      </c>
      <c r="BL663" s="668">
        <v>852700</v>
      </c>
      <c r="BM663" s="668">
        <v>0</v>
      </c>
      <c r="BN663" s="668">
        <v>2818417</v>
      </c>
      <c r="BO663" s="668">
        <v>1543480</v>
      </c>
      <c r="BP663" s="668">
        <v>2974303</v>
      </c>
      <c r="BQ663" s="668">
        <v>1248500</v>
      </c>
      <c r="BR663" s="668">
        <v>4611138</v>
      </c>
      <c r="BS663" s="668">
        <v>365600</v>
      </c>
      <c r="BT663" s="668">
        <v>0</v>
      </c>
      <c r="BU663" s="668">
        <v>2267500</v>
      </c>
      <c r="BV663" s="668">
        <v>2362900</v>
      </c>
      <c r="BW663" s="668">
        <v>2020391</v>
      </c>
      <c r="BX663" s="668">
        <v>5590500</v>
      </c>
      <c r="BY663" s="668">
        <v>10080000</v>
      </c>
      <c r="BZ663" s="668">
        <v>486800</v>
      </c>
      <c r="CA663" s="668">
        <v>1508415</v>
      </c>
      <c r="CB663" s="668">
        <v>124200</v>
      </c>
      <c r="CC663" s="669">
        <f t="shared" si="79"/>
        <v>156236323.47</v>
      </c>
    </row>
    <row r="664" spans="1:81" s="661" customFormat="1">
      <c r="A664" s="723"/>
      <c r="B664" s="722"/>
      <c r="C664" s="724"/>
      <c r="D664" s="724"/>
      <c r="E664" s="724"/>
      <c r="F664" s="725" t="s">
        <v>6554</v>
      </c>
      <c r="G664" s="726" t="s">
        <v>6555</v>
      </c>
      <c r="H664" s="668">
        <v>1118600</v>
      </c>
      <c r="I664" s="668">
        <v>15000</v>
      </c>
      <c r="J664" s="668">
        <v>585000</v>
      </c>
      <c r="K664" s="668">
        <v>0</v>
      </c>
      <c r="L664" s="668">
        <v>1000</v>
      </c>
      <c r="M664" s="668">
        <v>0</v>
      </c>
      <c r="N664" s="668">
        <v>0</v>
      </c>
      <c r="O664" s="668">
        <v>0</v>
      </c>
      <c r="P664" s="668">
        <v>0</v>
      </c>
      <c r="Q664" s="668">
        <v>0</v>
      </c>
      <c r="R664" s="668">
        <v>10000</v>
      </c>
      <c r="S664" s="668">
        <v>0</v>
      </c>
      <c r="T664" s="668">
        <v>0</v>
      </c>
      <c r="U664" s="668">
        <v>0</v>
      </c>
      <c r="V664" s="668">
        <v>0</v>
      </c>
      <c r="W664" s="668">
        <v>0</v>
      </c>
      <c r="X664" s="668">
        <v>0</v>
      </c>
      <c r="Y664" s="668">
        <v>0</v>
      </c>
      <c r="Z664" s="668">
        <v>0</v>
      </c>
      <c r="AA664" s="668">
        <v>0</v>
      </c>
      <c r="AB664" s="668">
        <v>0</v>
      </c>
      <c r="AC664" s="668">
        <v>30340</v>
      </c>
      <c r="AD664" s="668">
        <v>0</v>
      </c>
      <c r="AE664" s="668">
        <v>0</v>
      </c>
      <c r="AF664" s="668">
        <v>0</v>
      </c>
      <c r="AG664" s="668">
        <v>0</v>
      </c>
      <c r="AH664" s="668">
        <v>160600</v>
      </c>
      <c r="AI664" s="668">
        <v>0</v>
      </c>
      <c r="AJ664" s="668">
        <v>5800</v>
      </c>
      <c r="AK664" s="668">
        <v>0</v>
      </c>
      <c r="AL664" s="668">
        <v>0</v>
      </c>
      <c r="AM664" s="668">
        <v>0</v>
      </c>
      <c r="AN664" s="668">
        <v>0</v>
      </c>
      <c r="AO664" s="668">
        <v>203250</v>
      </c>
      <c r="AP664" s="668">
        <v>0</v>
      </c>
      <c r="AQ664" s="668">
        <v>14900</v>
      </c>
      <c r="AR664" s="668">
        <v>0</v>
      </c>
      <c r="AS664" s="668">
        <v>0</v>
      </c>
      <c r="AT664" s="668">
        <v>0</v>
      </c>
      <c r="AU664" s="668">
        <v>2092712.5</v>
      </c>
      <c r="AV664" s="668">
        <v>0</v>
      </c>
      <c r="AW664" s="668">
        <v>0</v>
      </c>
      <c r="AX664" s="668">
        <v>0</v>
      </c>
      <c r="AY664" s="668">
        <v>0</v>
      </c>
      <c r="AZ664" s="668">
        <v>76500</v>
      </c>
      <c r="BA664" s="668">
        <v>0</v>
      </c>
      <c r="BB664" s="668">
        <v>0</v>
      </c>
      <c r="BC664" s="668">
        <v>0</v>
      </c>
      <c r="BD664" s="668">
        <v>0</v>
      </c>
      <c r="BE664" s="668">
        <v>0</v>
      </c>
      <c r="BF664" s="668">
        <v>1600000</v>
      </c>
      <c r="BG664" s="668">
        <v>955232</v>
      </c>
      <c r="BH664" s="668">
        <v>24600</v>
      </c>
      <c r="BI664" s="668">
        <v>0</v>
      </c>
      <c r="BJ664" s="668">
        <v>48649</v>
      </c>
      <c r="BK664" s="668">
        <v>0</v>
      </c>
      <c r="BL664" s="668">
        <v>6680</v>
      </c>
      <c r="BM664" s="668">
        <v>0</v>
      </c>
      <c r="BN664" s="668">
        <v>327754.26</v>
      </c>
      <c r="BO664" s="668">
        <v>492685</v>
      </c>
      <c r="BP664" s="668">
        <v>0</v>
      </c>
      <c r="BQ664" s="668">
        <v>0</v>
      </c>
      <c r="BR664" s="668">
        <v>0</v>
      </c>
      <c r="BS664" s="668">
        <v>0</v>
      </c>
      <c r="BT664" s="668">
        <v>96352.62</v>
      </c>
      <c r="BU664" s="668">
        <v>0</v>
      </c>
      <c r="BV664" s="668">
        <v>0</v>
      </c>
      <c r="BW664" s="668">
        <v>0</v>
      </c>
      <c r="BX664" s="668">
        <v>31240</v>
      </c>
      <c r="BY664" s="668">
        <v>0</v>
      </c>
      <c r="BZ664" s="668">
        <v>0</v>
      </c>
      <c r="CA664" s="668">
        <v>0</v>
      </c>
      <c r="CB664" s="668">
        <v>0</v>
      </c>
      <c r="CC664" s="669">
        <f t="shared" si="79"/>
        <v>7896895.3799999999</v>
      </c>
    </row>
    <row r="665" spans="1:81" s="661" customFormat="1">
      <c r="A665" s="723"/>
      <c r="B665" s="722"/>
      <c r="C665" s="724"/>
      <c r="D665" s="724"/>
      <c r="E665" s="724"/>
      <c r="F665" s="725" t="s">
        <v>6556</v>
      </c>
      <c r="G665" s="726" t="s">
        <v>6393</v>
      </c>
      <c r="H665" s="668">
        <v>0</v>
      </c>
      <c r="I665" s="668">
        <v>0</v>
      </c>
      <c r="J665" s="668">
        <v>1143500</v>
      </c>
      <c r="K665" s="668">
        <v>21137.19</v>
      </c>
      <c r="L665" s="668">
        <v>431421.61</v>
      </c>
      <c r="M665" s="668">
        <v>32167.31</v>
      </c>
      <c r="N665" s="668">
        <v>5064557.2699999996</v>
      </c>
      <c r="O665" s="668">
        <v>60000</v>
      </c>
      <c r="P665" s="668">
        <v>464757.57</v>
      </c>
      <c r="Q665" s="668">
        <v>2324187</v>
      </c>
      <c r="R665" s="668">
        <v>430201.2</v>
      </c>
      <c r="S665" s="668">
        <v>1026606.6</v>
      </c>
      <c r="T665" s="668">
        <v>1512965.77</v>
      </c>
      <c r="U665" s="668">
        <v>1251683.97</v>
      </c>
      <c r="V665" s="668">
        <v>127646.61</v>
      </c>
      <c r="W665" s="668">
        <v>357794.68</v>
      </c>
      <c r="X665" s="668">
        <v>915666.21</v>
      </c>
      <c r="Y665" s="668">
        <v>273172.98</v>
      </c>
      <c r="Z665" s="668">
        <v>0</v>
      </c>
      <c r="AA665" s="668">
        <v>3009128.86</v>
      </c>
      <c r="AB665" s="668">
        <v>0</v>
      </c>
      <c r="AC665" s="668">
        <v>912137.73</v>
      </c>
      <c r="AD665" s="668">
        <v>703173.36</v>
      </c>
      <c r="AE665" s="668">
        <v>602982.26</v>
      </c>
      <c r="AF665" s="668">
        <v>20189</v>
      </c>
      <c r="AG665" s="668">
        <v>0</v>
      </c>
      <c r="AH665" s="668">
        <v>0</v>
      </c>
      <c r="AI665" s="668">
        <v>0</v>
      </c>
      <c r="AJ665" s="668">
        <v>224113.44</v>
      </c>
      <c r="AK665" s="668">
        <v>243183.29</v>
      </c>
      <c r="AL665" s="668">
        <v>283586.71000000002</v>
      </c>
      <c r="AM665" s="668">
        <v>8913.2800000000007</v>
      </c>
      <c r="AN665" s="668">
        <v>254033.09</v>
      </c>
      <c r="AO665" s="668">
        <v>1613.62</v>
      </c>
      <c r="AP665" s="668">
        <v>178786.78</v>
      </c>
      <c r="AQ665" s="668">
        <v>30376.71</v>
      </c>
      <c r="AR665" s="668">
        <v>214189.41</v>
      </c>
      <c r="AS665" s="668">
        <v>445783.74</v>
      </c>
      <c r="AT665" s="668">
        <v>181401.1</v>
      </c>
      <c r="AU665" s="668">
        <v>1672123.17</v>
      </c>
      <c r="AV665" s="668">
        <v>95000</v>
      </c>
      <c r="AW665" s="668">
        <v>159569.37</v>
      </c>
      <c r="AX665" s="668">
        <v>415475.62</v>
      </c>
      <c r="AY665" s="668">
        <v>141586.76999999999</v>
      </c>
      <c r="AZ665" s="668">
        <v>131730.73000000001</v>
      </c>
      <c r="BA665" s="668">
        <v>110204.33</v>
      </c>
      <c r="BB665" s="668">
        <v>3620053.01</v>
      </c>
      <c r="BC665" s="668">
        <v>228377.74</v>
      </c>
      <c r="BD665" s="668">
        <v>352944.88</v>
      </c>
      <c r="BE665" s="668">
        <v>330372.33</v>
      </c>
      <c r="BF665" s="668">
        <v>0</v>
      </c>
      <c r="BG665" s="668">
        <v>0</v>
      </c>
      <c r="BH665" s="668">
        <v>1139842.9898000001</v>
      </c>
      <c r="BI665" s="668">
        <v>1530378.67</v>
      </c>
      <c r="BJ665" s="668">
        <v>466445.33</v>
      </c>
      <c r="BK665" s="668">
        <v>162264.91</v>
      </c>
      <c r="BL665" s="668">
        <v>345</v>
      </c>
      <c r="BM665" s="668">
        <v>0</v>
      </c>
      <c r="BN665" s="668">
        <v>1243709.6499999999</v>
      </c>
      <c r="BO665" s="668">
        <v>26221.95</v>
      </c>
      <c r="BP665" s="668">
        <v>26110.79</v>
      </c>
      <c r="BQ665" s="668">
        <v>232116.31</v>
      </c>
      <c r="BR665" s="668">
        <v>440840.42</v>
      </c>
      <c r="BS665" s="668">
        <v>395550.45</v>
      </c>
      <c r="BT665" s="668">
        <v>1971636.2</v>
      </c>
      <c r="BU665" s="668">
        <v>191201.37</v>
      </c>
      <c r="BV665" s="668">
        <v>415524.98</v>
      </c>
      <c r="BW665" s="668">
        <v>530390.30000000005</v>
      </c>
      <c r="BX665" s="668">
        <v>1399720.53</v>
      </c>
      <c r="BY665" s="668">
        <v>1661686.94</v>
      </c>
      <c r="BZ665" s="668">
        <v>283088.58</v>
      </c>
      <c r="CA665" s="668">
        <v>11219.3</v>
      </c>
      <c r="CB665" s="668">
        <v>238097.78</v>
      </c>
      <c r="CC665" s="669">
        <f t="shared" si="79"/>
        <v>42374888.749799997</v>
      </c>
    </row>
    <row r="666" spans="1:81" s="661" customFormat="1">
      <c r="A666" s="723"/>
      <c r="B666" s="722"/>
      <c r="C666" s="724"/>
      <c r="D666" s="724"/>
      <c r="E666" s="724"/>
      <c r="F666" s="725" t="s">
        <v>6557</v>
      </c>
      <c r="G666" s="735" t="s">
        <v>6558</v>
      </c>
      <c r="H666" s="668">
        <v>0</v>
      </c>
      <c r="I666" s="668">
        <v>0</v>
      </c>
      <c r="J666" s="668">
        <v>0</v>
      </c>
      <c r="K666" s="668">
        <v>0</v>
      </c>
      <c r="L666" s="668">
        <v>0</v>
      </c>
      <c r="M666" s="668">
        <v>0</v>
      </c>
      <c r="N666" s="668">
        <v>0</v>
      </c>
      <c r="O666" s="668">
        <v>0</v>
      </c>
      <c r="P666" s="668">
        <v>0</v>
      </c>
      <c r="Q666" s="668">
        <v>4255</v>
      </c>
      <c r="R666" s="668">
        <v>0</v>
      </c>
      <c r="S666" s="668">
        <v>0</v>
      </c>
      <c r="T666" s="668">
        <v>0</v>
      </c>
      <c r="U666" s="668">
        <v>0</v>
      </c>
      <c r="V666" s="668">
        <v>0</v>
      </c>
      <c r="W666" s="668">
        <v>0</v>
      </c>
      <c r="X666" s="668">
        <v>0</v>
      </c>
      <c r="Y666" s="668">
        <v>0</v>
      </c>
      <c r="Z666" s="668">
        <v>0</v>
      </c>
      <c r="AA666" s="668">
        <v>30745.9</v>
      </c>
      <c r="AB666" s="668">
        <v>0</v>
      </c>
      <c r="AC666" s="668">
        <v>0</v>
      </c>
      <c r="AD666" s="668">
        <v>0</v>
      </c>
      <c r="AE666" s="668">
        <v>0</v>
      </c>
      <c r="AF666" s="668">
        <v>71141</v>
      </c>
      <c r="AG666" s="668">
        <v>6000</v>
      </c>
      <c r="AH666" s="668">
        <v>0</v>
      </c>
      <c r="AI666" s="668">
        <v>0</v>
      </c>
      <c r="AJ666" s="668">
        <v>0</v>
      </c>
      <c r="AK666" s="668">
        <v>0</v>
      </c>
      <c r="AL666" s="668">
        <v>9800</v>
      </c>
      <c r="AM666" s="668">
        <v>0</v>
      </c>
      <c r="AN666" s="668">
        <v>0</v>
      </c>
      <c r="AO666" s="668">
        <v>0</v>
      </c>
      <c r="AP666" s="668">
        <v>26625</v>
      </c>
      <c r="AQ666" s="668">
        <v>0</v>
      </c>
      <c r="AR666" s="668">
        <v>0</v>
      </c>
      <c r="AS666" s="668">
        <v>42120</v>
      </c>
      <c r="AT666" s="668">
        <v>0</v>
      </c>
      <c r="AU666" s="668">
        <v>0</v>
      </c>
      <c r="AV666" s="668">
        <v>0</v>
      </c>
      <c r="AW666" s="668">
        <v>80902.7</v>
      </c>
      <c r="AX666" s="668">
        <v>8420</v>
      </c>
      <c r="AY666" s="668">
        <v>4390</v>
      </c>
      <c r="AZ666" s="668">
        <v>0</v>
      </c>
      <c r="BA666" s="668">
        <v>21622.1</v>
      </c>
      <c r="BB666" s="668">
        <v>0</v>
      </c>
      <c r="BC666" s="668">
        <v>0</v>
      </c>
      <c r="BD666" s="668">
        <v>0</v>
      </c>
      <c r="BE666" s="668">
        <v>0</v>
      </c>
      <c r="BF666" s="668">
        <v>0</v>
      </c>
      <c r="BG666" s="668">
        <v>0</v>
      </c>
      <c r="BH666" s="668">
        <v>0</v>
      </c>
      <c r="BI666" s="668">
        <v>0</v>
      </c>
      <c r="BJ666" s="668">
        <v>0</v>
      </c>
      <c r="BK666" s="668">
        <v>3500</v>
      </c>
      <c r="BL666" s="668">
        <v>0</v>
      </c>
      <c r="BM666" s="668">
        <v>6770</v>
      </c>
      <c r="BN666" s="668">
        <v>300682.59999999998</v>
      </c>
      <c r="BO666" s="668">
        <v>0</v>
      </c>
      <c r="BP666" s="668">
        <v>91157</v>
      </c>
      <c r="BQ666" s="668">
        <v>76677</v>
      </c>
      <c r="BR666" s="668">
        <v>0</v>
      </c>
      <c r="BS666" s="668">
        <v>82900</v>
      </c>
      <c r="BT666" s="668">
        <v>0</v>
      </c>
      <c r="BU666" s="668">
        <v>15522.48</v>
      </c>
      <c r="BV666" s="668">
        <v>0</v>
      </c>
      <c r="BW666" s="668">
        <v>0</v>
      </c>
      <c r="BX666" s="668">
        <v>0</v>
      </c>
      <c r="BY666" s="668">
        <v>80408.5</v>
      </c>
      <c r="BZ666" s="668">
        <v>0</v>
      </c>
      <c r="CA666" s="668">
        <v>0</v>
      </c>
      <c r="CB666" s="668">
        <v>10000</v>
      </c>
      <c r="CC666" s="669">
        <f t="shared" si="79"/>
        <v>973639.27999999991</v>
      </c>
    </row>
    <row r="667" spans="1:81" s="661" customFormat="1">
      <c r="A667" s="723"/>
      <c r="B667" s="722"/>
      <c r="C667" s="724"/>
      <c r="D667" s="724"/>
      <c r="E667" s="724"/>
      <c r="F667" s="725" t="s">
        <v>6559</v>
      </c>
      <c r="G667" s="735" t="s">
        <v>6560</v>
      </c>
      <c r="H667" s="668">
        <v>0</v>
      </c>
      <c r="I667" s="668">
        <v>0</v>
      </c>
      <c r="J667" s="668">
        <v>5549500</v>
      </c>
      <c r="K667" s="668">
        <v>0</v>
      </c>
      <c r="L667" s="668">
        <v>0</v>
      </c>
      <c r="M667" s="668">
        <v>0</v>
      </c>
      <c r="N667" s="668">
        <v>0</v>
      </c>
      <c r="O667" s="668">
        <v>31076</v>
      </c>
      <c r="P667" s="668">
        <v>0</v>
      </c>
      <c r="Q667" s="668">
        <v>5365000</v>
      </c>
      <c r="R667" s="668">
        <v>0</v>
      </c>
      <c r="S667" s="668">
        <v>0</v>
      </c>
      <c r="T667" s="668">
        <v>0</v>
      </c>
      <c r="U667" s="668">
        <v>0</v>
      </c>
      <c r="V667" s="668">
        <v>0</v>
      </c>
      <c r="W667" s="668">
        <v>0</v>
      </c>
      <c r="X667" s="668">
        <v>0</v>
      </c>
      <c r="Y667" s="668">
        <v>0</v>
      </c>
      <c r="Z667" s="668">
        <v>0</v>
      </c>
      <c r="AA667" s="668">
        <v>30000</v>
      </c>
      <c r="AB667" s="668">
        <v>0</v>
      </c>
      <c r="AC667" s="668">
        <v>0</v>
      </c>
      <c r="AD667" s="668">
        <v>0</v>
      </c>
      <c r="AE667" s="668">
        <v>0</v>
      </c>
      <c r="AF667" s="668">
        <v>0</v>
      </c>
      <c r="AG667" s="668">
        <v>0</v>
      </c>
      <c r="AH667" s="668">
        <v>13082</v>
      </c>
      <c r="AI667" s="668">
        <v>1376500</v>
      </c>
      <c r="AJ667" s="668">
        <v>0</v>
      </c>
      <c r="AK667" s="668">
        <v>336500</v>
      </c>
      <c r="AL667" s="668">
        <v>511000</v>
      </c>
      <c r="AM667" s="668">
        <v>374000</v>
      </c>
      <c r="AN667" s="668">
        <v>1547500</v>
      </c>
      <c r="AO667" s="668">
        <v>1624500</v>
      </c>
      <c r="AP667" s="668">
        <v>0</v>
      </c>
      <c r="AQ667" s="668">
        <v>7500</v>
      </c>
      <c r="AR667" s="668">
        <v>0</v>
      </c>
      <c r="AS667" s="668">
        <v>301500</v>
      </c>
      <c r="AT667" s="668">
        <v>0</v>
      </c>
      <c r="AU667" s="668">
        <v>0</v>
      </c>
      <c r="AV667" s="668">
        <v>0</v>
      </c>
      <c r="AW667" s="668">
        <v>0</v>
      </c>
      <c r="AX667" s="668">
        <v>0</v>
      </c>
      <c r="AY667" s="668">
        <v>0</v>
      </c>
      <c r="AZ667" s="668">
        <v>0</v>
      </c>
      <c r="BA667" s="668">
        <v>0</v>
      </c>
      <c r="BB667" s="668">
        <v>0</v>
      </c>
      <c r="BC667" s="668">
        <v>0</v>
      </c>
      <c r="BD667" s="668">
        <v>0</v>
      </c>
      <c r="BE667" s="668">
        <v>0</v>
      </c>
      <c r="BF667" s="668">
        <v>383382</v>
      </c>
      <c r="BG667" s="668">
        <v>0</v>
      </c>
      <c r="BH667" s="668">
        <v>0</v>
      </c>
      <c r="BI667" s="668">
        <v>0</v>
      </c>
      <c r="BJ667" s="668">
        <v>0</v>
      </c>
      <c r="BK667" s="668">
        <v>0</v>
      </c>
      <c r="BL667" s="668">
        <v>0</v>
      </c>
      <c r="BM667" s="668">
        <v>0</v>
      </c>
      <c r="BN667" s="668">
        <v>0</v>
      </c>
      <c r="BO667" s="668">
        <v>0</v>
      </c>
      <c r="BP667" s="668">
        <v>0</v>
      </c>
      <c r="BQ667" s="668">
        <v>0</v>
      </c>
      <c r="BR667" s="668">
        <v>0</v>
      </c>
      <c r="BS667" s="668">
        <v>24300</v>
      </c>
      <c r="BT667" s="668">
        <v>0</v>
      </c>
      <c r="BU667" s="668">
        <v>122000</v>
      </c>
      <c r="BV667" s="668">
        <v>0</v>
      </c>
      <c r="BW667" s="668">
        <v>0</v>
      </c>
      <c r="BX667" s="668">
        <v>0</v>
      </c>
      <c r="BY667" s="668">
        <v>0</v>
      </c>
      <c r="BZ667" s="668">
        <v>0</v>
      </c>
      <c r="CA667" s="668">
        <v>0</v>
      </c>
      <c r="CB667" s="668">
        <v>0</v>
      </c>
      <c r="CC667" s="669">
        <f t="shared" si="79"/>
        <v>17597340</v>
      </c>
    </row>
    <row r="668" spans="1:81" s="661" customFormat="1">
      <c r="A668" s="723"/>
      <c r="B668" s="722"/>
      <c r="C668" s="724"/>
      <c r="D668" s="724"/>
      <c r="E668" s="724"/>
      <c r="F668" s="736" t="s">
        <v>6561</v>
      </c>
      <c r="G668" s="737" t="s">
        <v>6562</v>
      </c>
      <c r="H668" s="668">
        <v>16393536.279999999</v>
      </c>
      <c r="I668" s="668">
        <v>3970627.95</v>
      </c>
      <c r="J668" s="668">
        <v>13152060.58</v>
      </c>
      <c r="K668" s="668">
        <v>3028879.62</v>
      </c>
      <c r="L668" s="668">
        <v>4318419.04</v>
      </c>
      <c r="M668" s="668">
        <v>0</v>
      </c>
      <c r="N668" s="668">
        <v>12656327.08</v>
      </c>
      <c r="O668" s="668">
        <v>12973237</v>
      </c>
      <c r="P668" s="668">
        <v>8677139.6699999999</v>
      </c>
      <c r="Q668" s="668">
        <v>33758538.140000001</v>
      </c>
      <c r="R668" s="668">
        <v>3945512.2</v>
      </c>
      <c r="S668" s="668">
        <v>4244870.03</v>
      </c>
      <c r="T668" s="668">
        <v>6275811.8499999996</v>
      </c>
      <c r="U668" s="668">
        <v>41037800</v>
      </c>
      <c r="V668" s="668">
        <v>547726</v>
      </c>
      <c r="W668" s="668">
        <v>16122486.24</v>
      </c>
      <c r="X668" s="668">
        <v>6542180.2300000004</v>
      </c>
      <c r="Y668" s="668">
        <v>685672.18</v>
      </c>
      <c r="Z668" s="668">
        <v>14981079.029999999</v>
      </c>
      <c r="AA668" s="668">
        <v>5191380.63</v>
      </c>
      <c r="AB668" s="668">
        <v>1063730.05</v>
      </c>
      <c r="AC668" s="668">
        <v>4757036.5599999996</v>
      </c>
      <c r="AD668" s="668">
        <v>5567375.8300000001</v>
      </c>
      <c r="AE668" s="668">
        <v>3155680.48</v>
      </c>
      <c r="AF668" s="668">
        <v>6041792.5</v>
      </c>
      <c r="AG668" s="668">
        <v>467729.9</v>
      </c>
      <c r="AH668" s="668">
        <v>0</v>
      </c>
      <c r="AI668" s="668">
        <v>0</v>
      </c>
      <c r="AJ668" s="668">
        <v>960000</v>
      </c>
      <c r="AK668" s="668">
        <v>0</v>
      </c>
      <c r="AL668" s="668">
        <v>0</v>
      </c>
      <c r="AM668" s="668">
        <v>0</v>
      </c>
      <c r="AN668" s="668">
        <v>0</v>
      </c>
      <c r="AO668" s="668">
        <v>0</v>
      </c>
      <c r="AP668" s="668">
        <v>472350</v>
      </c>
      <c r="AQ668" s="668">
        <v>1142000</v>
      </c>
      <c r="AR668" s="668">
        <v>624500</v>
      </c>
      <c r="AS668" s="668">
        <v>0</v>
      </c>
      <c r="AT668" s="668">
        <v>878000</v>
      </c>
      <c r="AU668" s="668">
        <v>3098888.26</v>
      </c>
      <c r="AV668" s="668">
        <v>1475966.85</v>
      </c>
      <c r="AW668" s="668">
        <v>5357606.92</v>
      </c>
      <c r="AX668" s="668">
        <v>3181173.15</v>
      </c>
      <c r="AY668" s="668">
        <v>1234472.3500000001</v>
      </c>
      <c r="AZ668" s="668">
        <v>266770</v>
      </c>
      <c r="BA668" s="668">
        <v>924267.15</v>
      </c>
      <c r="BB668" s="668">
        <v>1288353</v>
      </c>
      <c r="BC668" s="668">
        <v>240240</v>
      </c>
      <c r="BD668" s="668">
        <v>1983634.42</v>
      </c>
      <c r="BE668" s="668">
        <v>475774</v>
      </c>
      <c r="BF668" s="668">
        <v>9752528.4700000007</v>
      </c>
      <c r="BG668" s="668">
        <v>1641745</v>
      </c>
      <c r="BH668" s="668">
        <v>3966025.38</v>
      </c>
      <c r="BI668" s="668">
        <v>2589022.5</v>
      </c>
      <c r="BJ668" s="668">
        <v>1904270.47</v>
      </c>
      <c r="BK668" s="668">
        <v>196910.61</v>
      </c>
      <c r="BL668" s="668">
        <v>203294</v>
      </c>
      <c r="BM668" s="668">
        <v>1619767</v>
      </c>
      <c r="BN668" s="668">
        <v>3318983.5</v>
      </c>
      <c r="BO668" s="668">
        <v>439334</v>
      </c>
      <c r="BP668" s="668">
        <v>265075.58</v>
      </c>
      <c r="BQ668" s="668">
        <v>78024.38</v>
      </c>
      <c r="BR668" s="668">
        <v>744787</v>
      </c>
      <c r="BS668" s="668">
        <v>752839</v>
      </c>
      <c r="BT668" s="668">
        <v>0</v>
      </c>
      <c r="BU668" s="668">
        <v>3811294.69</v>
      </c>
      <c r="BV668" s="668">
        <v>2359270.94</v>
      </c>
      <c r="BW668" s="668">
        <v>458761.27</v>
      </c>
      <c r="BX668" s="668">
        <v>2087686.62</v>
      </c>
      <c r="BY668" s="668">
        <v>7359514.2999999998</v>
      </c>
      <c r="BZ668" s="668">
        <v>329326.46999999997</v>
      </c>
      <c r="CA668" s="668">
        <v>796641</v>
      </c>
      <c r="CB668" s="668">
        <v>0</v>
      </c>
      <c r="CC668" s="669">
        <f t="shared" si="79"/>
        <v>297835727.35000002</v>
      </c>
    </row>
    <row r="669" spans="1:81" s="661" customFormat="1">
      <c r="A669" s="723"/>
      <c r="B669" s="722"/>
      <c r="C669" s="724"/>
      <c r="D669" s="724"/>
      <c r="E669" s="724"/>
      <c r="F669" s="736" t="s">
        <v>6563</v>
      </c>
      <c r="G669" s="737" t="s">
        <v>6564</v>
      </c>
      <c r="H669" s="668">
        <v>0</v>
      </c>
      <c r="I669" s="668">
        <v>0</v>
      </c>
      <c r="J669" s="668">
        <v>0</v>
      </c>
      <c r="K669" s="668">
        <v>0</v>
      </c>
      <c r="L669" s="668">
        <v>0</v>
      </c>
      <c r="M669" s="668">
        <v>0</v>
      </c>
      <c r="N669" s="668">
        <v>0</v>
      </c>
      <c r="O669" s="668">
        <v>0</v>
      </c>
      <c r="P669" s="668">
        <v>0</v>
      </c>
      <c r="Q669" s="668">
        <v>0</v>
      </c>
      <c r="R669" s="668">
        <v>0</v>
      </c>
      <c r="S669" s="668">
        <v>0</v>
      </c>
      <c r="T669" s="668">
        <v>0</v>
      </c>
      <c r="U669" s="668">
        <v>0</v>
      </c>
      <c r="V669" s="668">
        <v>0</v>
      </c>
      <c r="W669" s="668">
        <v>0</v>
      </c>
      <c r="X669" s="668">
        <v>0</v>
      </c>
      <c r="Y669" s="668">
        <v>0</v>
      </c>
      <c r="Z669" s="668">
        <v>0</v>
      </c>
      <c r="AA669" s="668">
        <v>0</v>
      </c>
      <c r="AB669" s="668">
        <v>0</v>
      </c>
      <c r="AC669" s="668">
        <v>0</v>
      </c>
      <c r="AD669" s="668">
        <v>0</v>
      </c>
      <c r="AE669" s="668">
        <v>0</v>
      </c>
      <c r="AF669" s="668">
        <v>0</v>
      </c>
      <c r="AG669" s="668">
        <v>0</v>
      </c>
      <c r="AH669" s="668">
        <v>0</v>
      </c>
      <c r="AI669" s="668">
        <v>0</v>
      </c>
      <c r="AJ669" s="668">
        <v>0</v>
      </c>
      <c r="AK669" s="668">
        <v>0</v>
      </c>
      <c r="AL669" s="668">
        <v>0</v>
      </c>
      <c r="AM669" s="668">
        <v>0</v>
      </c>
      <c r="AN669" s="668">
        <v>0</v>
      </c>
      <c r="AO669" s="668">
        <v>0</v>
      </c>
      <c r="AP669" s="668">
        <v>0</v>
      </c>
      <c r="AQ669" s="668">
        <v>0</v>
      </c>
      <c r="AR669" s="668">
        <v>0</v>
      </c>
      <c r="AS669" s="668">
        <v>0</v>
      </c>
      <c r="AT669" s="668">
        <v>0</v>
      </c>
      <c r="AU669" s="668">
        <v>0</v>
      </c>
      <c r="AV669" s="668">
        <v>0</v>
      </c>
      <c r="AW669" s="668">
        <v>0</v>
      </c>
      <c r="AX669" s="668">
        <v>0</v>
      </c>
      <c r="AY669" s="668">
        <v>0</v>
      </c>
      <c r="AZ669" s="668">
        <v>0</v>
      </c>
      <c r="BA669" s="668">
        <v>0</v>
      </c>
      <c r="BB669" s="668">
        <v>0</v>
      </c>
      <c r="BC669" s="668">
        <v>0</v>
      </c>
      <c r="BD669" s="668">
        <v>0</v>
      </c>
      <c r="BE669" s="668">
        <v>0</v>
      </c>
      <c r="BF669" s="668">
        <v>0</v>
      </c>
      <c r="BG669" s="668">
        <v>0</v>
      </c>
      <c r="BH669" s="668">
        <v>0</v>
      </c>
      <c r="BI669" s="668">
        <v>0</v>
      </c>
      <c r="BJ669" s="668">
        <v>0</v>
      </c>
      <c r="BK669" s="668">
        <v>0</v>
      </c>
      <c r="BL669" s="668">
        <v>0</v>
      </c>
      <c r="BM669" s="668">
        <v>0</v>
      </c>
      <c r="BN669" s="668">
        <v>0</v>
      </c>
      <c r="BO669" s="668">
        <v>0</v>
      </c>
      <c r="BP669" s="668">
        <v>0</v>
      </c>
      <c r="BQ669" s="668">
        <v>0</v>
      </c>
      <c r="BR669" s="668">
        <v>0</v>
      </c>
      <c r="BS669" s="668">
        <v>0</v>
      </c>
      <c r="BT669" s="668">
        <v>0</v>
      </c>
      <c r="BU669" s="668">
        <v>0</v>
      </c>
      <c r="BV669" s="668">
        <v>0</v>
      </c>
      <c r="BW669" s="668">
        <v>0</v>
      </c>
      <c r="BX669" s="668">
        <v>0</v>
      </c>
      <c r="BY669" s="668">
        <v>0</v>
      </c>
      <c r="BZ669" s="668">
        <v>0</v>
      </c>
      <c r="CA669" s="668">
        <v>0</v>
      </c>
      <c r="CB669" s="668">
        <v>0</v>
      </c>
      <c r="CC669" s="669">
        <f t="shared" si="79"/>
        <v>0</v>
      </c>
    </row>
    <row r="670" spans="1:81" s="661" customFormat="1">
      <c r="A670" s="723"/>
      <c r="B670" s="722"/>
      <c r="C670" s="724"/>
      <c r="D670" s="724"/>
      <c r="E670" s="724"/>
      <c r="F670" s="736" t="s">
        <v>6565</v>
      </c>
      <c r="G670" s="737" t="s">
        <v>6566</v>
      </c>
      <c r="H670" s="668">
        <v>0</v>
      </c>
      <c r="I670" s="668">
        <v>0</v>
      </c>
      <c r="J670" s="668">
        <v>488576</v>
      </c>
      <c r="K670" s="668">
        <v>3551513.94</v>
      </c>
      <c r="L670" s="668">
        <v>93553.64</v>
      </c>
      <c r="M670" s="668">
        <v>0</v>
      </c>
      <c r="N670" s="668">
        <v>1697490.45</v>
      </c>
      <c r="O670" s="668">
        <v>0</v>
      </c>
      <c r="P670" s="668">
        <v>212950</v>
      </c>
      <c r="Q670" s="668">
        <v>0</v>
      </c>
      <c r="R670" s="668">
        <v>0</v>
      </c>
      <c r="S670" s="668">
        <v>2252200</v>
      </c>
      <c r="T670" s="668">
        <v>172302.2</v>
      </c>
      <c r="U670" s="668">
        <v>0</v>
      </c>
      <c r="V670" s="668">
        <v>0</v>
      </c>
      <c r="W670" s="668">
        <v>0</v>
      </c>
      <c r="X670" s="668">
        <v>75425</v>
      </c>
      <c r="Y670" s="668">
        <v>0</v>
      </c>
      <c r="Z670" s="668">
        <v>0</v>
      </c>
      <c r="AA670" s="668">
        <v>0</v>
      </c>
      <c r="AB670" s="668">
        <v>1453000</v>
      </c>
      <c r="AC670" s="668">
        <v>0</v>
      </c>
      <c r="AD670" s="668">
        <v>0</v>
      </c>
      <c r="AE670" s="668">
        <v>0</v>
      </c>
      <c r="AF670" s="668">
        <v>487662</v>
      </c>
      <c r="AG670" s="668">
        <v>0</v>
      </c>
      <c r="AH670" s="668">
        <v>0</v>
      </c>
      <c r="AI670" s="668">
        <v>4301822.05</v>
      </c>
      <c r="AJ670" s="668">
        <v>0</v>
      </c>
      <c r="AK670" s="668">
        <v>93400</v>
      </c>
      <c r="AL670" s="668">
        <v>134500</v>
      </c>
      <c r="AM670" s="668">
        <v>20000</v>
      </c>
      <c r="AN670" s="668">
        <v>0</v>
      </c>
      <c r="AO670" s="668">
        <v>0</v>
      </c>
      <c r="AP670" s="668">
        <v>356425</v>
      </c>
      <c r="AQ670" s="668">
        <v>2301320</v>
      </c>
      <c r="AR670" s="668">
        <v>151200</v>
      </c>
      <c r="AS670" s="668">
        <v>0</v>
      </c>
      <c r="AT670" s="668">
        <v>238521.03</v>
      </c>
      <c r="AU670" s="668">
        <v>51500</v>
      </c>
      <c r="AV670" s="668">
        <v>170500</v>
      </c>
      <c r="AW670" s="668">
        <v>0</v>
      </c>
      <c r="AX670" s="668">
        <v>47116</v>
      </c>
      <c r="AY670" s="668">
        <v>369720</v>
      </c>
      <c r="AZ670" s="668">
        <v>9833.5400000000009</v>
      </c>
      <c r="BA670" s="668">
        <v>0</v>
      </c>
      <c r="BB670" s="668">
        <v>0</v>
      </c>
      <c r="BC670" s="668">
        <v>162792</v>
      </c>
      <c r="BD670" s="668">
        <v>81000</v>
      </c>
      <c r="BE670" s="668">
        <v>0</v>
      </c>
      <c r="BF670" s="668">
        <v>0</v>
      </c>
      <c r="BG670" s="668">
        <v>110013</v>
      </c>
      <c r="BH670" s="668">
        <v>458152</v>
      </c>
      <c r="BI670" s="668">
        <v>216640</v>
      </c>
      <c r="BJ670" s="668">
        <v>0</v>
      </c>
      <c r="BK670" s="668">
        <v>289930</v>
      </c>
      <c r="BL670" s="668">
        <v>5482</v>
      </c>
      <c r="BM670" s="668">
        <v>14896541.09</v>
      </c>
      <c r="BN670" s="668">
        <v>0</v>
      </c>
      <c r="BO670" s="668">
        <v>0</v>
      </c>
      <c r="BP670" s="668">
        <v>0</v>
      </c>
      <c r="BQ670" s="668">
        <v>105000</v>
      </c>
      <c r="BR670" s="668">
        <v>0</v>
      </c>
      <c r="BS670" s="668">
        <v>0</v>
      </c>
      <c r="BT670" s="668">
        <v>1477665.34</v>
      </c>
      <c r="BU670" s="668">
        <v>0</v>
      </c>
      <c r="BV670" s="668">
        <v>70000</v>
      </c>
      <c r="BW670" s="668">
        <v>159505</v>
      </c>
      <c r="BX670" s="668">
        <v>0</v>
      </c>
      <c r="BY670" s="668">
        <v>1446704.69</v>
      </c>
      <c r="BZ670" s="668">
        <v>0</v>
      </c>
      <c r="CA670" s="668">
        <v>113788</v>
      </c>
      <c r="CB670" s="668">
        <v>491532</v>
      </c>
      <c r="CC670" s="669">
        <f t="shared" si="79"/>
        <v>38815275.969999999</v>
      </c>
    </row>
    <row r="671" spans="1:81" s="661" customFormat="1">
      <c r="A671" s="723"/>
      <c r="B671" s="722"/>
      <c r="C671" s="724"/>
      <c r="D671" s="724"/>
      <c r="E671" s="724"/>
      <c r="F671" s="725" t="s">
        <v>6567</v>
      </c>
      <c r="G671" s="726" t="s">
        <v>6568</v>
      </c>
      <c r="H671" s="668">
        <v>0</v>
      </c>
      <c r="I671" s="668">
        <v>0</v>
      </c>
      <c r="J671" s="668">
        <v>0</v>
      </c>
      <c r="K671" s="668">
        <v>1195561</v>
      </c>
      <c r="L671" s="668">
        <v>0</v>
      </c>
      <c r="M671" s="668">
        <v>23088197.859999999</v>
      </c>
      <c r="N671" s="668">
        <v>1588760</v>
      </c>
      <c r="O671" s="668">
        <v>0</v>
      </c>
      <c r="P671" s="668">
        <v>0</v>
      </c>
      <c r="Q671" s="668">
        <v>35856</v>
      </c>
      <c r="R671" s="668">
        <v>0</v>
      </c>
      <c r="S671" s="668">
        <v>0</v>
      </c>
      <c r="T671" s="668">
        <v>0</v>
      </c>
      <c r="U671" s="668">
        <v>0</v>
      </c>
      <c r="V671" s="668">
        <v>0</v>
      </c>
      <c r="W671" s="668">
        <v>157990.45000000001</v>
      </c>
      <c r="X671" s="668">
        <v>0</v>
      </c>
      <c r="Y671" s="668">
        <v>0</v>
      </c>
      <c r="Z671" s="668">
        <v>0</v>
      </c>
      <c r="AA671" s="668">
        <v>100000</v>
      </c>
      <c r="AB671" s="668">
        <v>0</v>
      </c>
      <c r="AC671" s="668">
        <v>0</v>
      </c>
      <c r="AD671" s="668">
        <v>0</v>
      </c>
      <c r="AE671" s="668">
        <v>0</v>
      </c>
      <c r="AF671" s="668">
        <v>1571190.87</v>
      </c>
      <c r="AG671" s="668">
        <v>100000</v>
      </c>
      <c r="AH671" s="668">
        <v>0</v>
      </c>
      <c r="AI671" s="668">
        <v>0</v>
      </c>
      <c r="AJ671" s="668">
        <v>0</v>
      </c>
      <c r="AK671" s="668">
        <v>165000</v>
      </c>
      <c r="AL671" s="668">
        <v>0</v>
      </c>
      <c r="AM671" s="668">
        <v>0</v>
      </c>
      <c r="AN671" s="668">
        <v>0</v>
      </c>
      <c r="AO671" s="668">
        <v>0</v>
      </c>
      <c r="AP671" s="668">
        <v>0</v>
      </c>
      <c r="AQ671" s="668">
        <v>6600</v>
      </c>
      <c r="AR671" s="668">
        <v>0</v>
      </c>
      <c r="AS671" s="668">
        <v>0</v>
      </c>
      <c r="AT671" s="668">
        <v>0</v>
      </c>
      <c r="AU671" s="668">
        <v>0</v>
      </c>
      <c r="AV671" s="668">
        <v>0</v>
      </c>
      <c r="AW671" s="668">
        <v>0</v>
      </c>
      <c r="AX671" s="668">
        <v>0</v>
      </c>
      <c r="AY671" s="668">
        <v>0</v>
      </c>
      <c r="AZ671" s="668">
        <v>0</v>
      </c>
      <c r="BA671" s="668">
        <v>83820</v>
      </c>
      <c r="BB671" s="668">
        <v>0</v>
      </c>
      <c r="BC671" s="668">
        <v>0</v>
      </c>
      <c r="BD671" s="668">
        <v>0</v>
      </c>
      <c r="BE671" s="668">
        <v>0</v>
      </c>
      <c r="BF671" s="668">
        <v>0</v>
      </c>
      <c r="BG671" s="668">
        <v>0</v>
      </c>
      <c r="BH671" s="668">
        <v>0</v>
      </c>
      <c r="BI671" s="668">
        <v>0</v>
      </c>
      <c r="BJ671" s="668">
        <v>200000</v>
      </c>
      <c r="BK671" s="668">
        <v>0</v>
      </c>
      <c r="BL671" s="668">
        <v>247950.02</v>
      </c>
      <c r="BM671" s="668">
        <v>100241.56</v>
      </c>
      <c r="BN671" s="668">
        <v>381718</v>
      </c>
      <c r="BO671" s="668">
        <v>1715000</v>
      </c>
      <c r="BP671" s="668">
        <v>0</v>
      </c>
      <c r="BQ671" s="668">
        <v>165000</v>
      </c>
      <c r="BR671" s="668">
        <v>1669169.95</v>
      </c>
      <c r="BS671" s="668">
        <v>0</v>
      </c>
      <c r="BT671" s="668">
        <v>1701369.93</v>
      </c>
      <c r="BU671" s="668">
        <v>0</v>
      </c>
      <c r="BV671" s="668">
        <v>533111.4</v>
      </c>
      <c r="BW671" s="668">
        <v>0</v>
      </c>
      <c r="BX671" s="668">
        <v>180000</v>
      </c>
      <c r="BY671" s="668">
        <v>0</v>
      </c>
      <c r="BZ671" s="668">
        <v>0</v>
      </c>
      <c r="CA671" s="668">
        <v>316235</v>
      </c>
      <c r="CB671" s="668">
        <v>1780009.12</v>
      </c>
      <c r="CC671" s="669">
        <f t="shared" si="79"/>
        <v>37082781.159999996</v>
      </c>
    </row>
    <row r="672" spans="1:81" s="661" customFormat="1">
      <c r="A672" s="723"/>
      <c r="B672" s="722"/>
      <c r="C672" s="724"/>
      <c r="D672" s="724"/>
      <c r="E672" s="724"/>
      <c r="F672" s="725" t="s">
        <v>6569</v>
      </c>
      <c r="G672" s="726" t="s">
        <v>6570</v>
      </c>
      <c r="H672" s="668">
        <v>131812.87</v>
      </c>
      <c r="I672" s="668">
        <v>1133780.6399999999</v>
      </c>
      <c r="J672" s="668">
        <v>396314.67</v>
      </c>
      <c r="K672" s="668">
        <v>449225.55</v>
      </c>
      <c r="L672" s="668">
        <v>9480.84</v>
      </c>
      <c r="M672" s="668">
        <v>0</v>
      </c>
      <c r="N672" s="668">
        <v>249137.27</v>
      </c>
      <c r="O672" s="668">
        <v>321006.48</v>
      </c>
      <c r="P672" s="668">
        <v>0</v>
      </c>
      <c r="Q672" s="668">
        <v>1156294.6499999999</v>
      </c>
      <c r="R672" s="668">
        <v>11954.94</v>
      </c>
      <c r="S672" s="668">
        <v>6629.33</v>
      </c>
      <c r="T672" s="668">
        <v>291209.28999999998</v>
      </c>
      <c r="U672" s="668">
        <v>625028.19999999995</v>
      </c>
      <c r="V672" s="668">
        <v>0</v>
      </c>
      <c r="W672" s="668">
        <v>21377.15</v>
      </c>
      <c r="X672" s="668">
        <v>200131.5</v>
      </c>
      <c r="Y672" s="668">
        <v>0</v>
      </c>
      <c r="Z672" s="668">
        <v>0</v>
      </c>
      <c r="AA672" s="668">
        <v>155367.82999999999</v>
      </c>
      <c r="AB672" s="668">
        <v>332720.06</v>
      </c>
      <c r="AC672" s="668">
        <v>549694.56999999995</v>
      </c>
      <c r="AD672" s="668">
        <v>16160.38</v>
      </c>
      <c r="AE672" s="668">
        <v>47818</v>
      </c>
      <c r="AF672" s="668">
        <v>0</v>
      </c>
      <c r="AG672" s="668">
        <v>21600.92</v>
      </c>
      <c r="AH672" s="668">
        <v>0</v>
      </c>
      <c r="AI672" s="668">
        <v>223913.02</v>
      </c>
      <c r="AJ672" s="668">
        <v>21454.880000000001</v>
      </c>
      <c r="AK672" s="668">
        <v>10538.34</v>
      </c>
      <c r="AL672" s="668">
        <v>26481.68</v>
      </c>
      <c r="AM672" s="668">
        <v>0</v>
      </c>
      <c r="AN672" s="668">
        <v>63067.01</v>
      </c>
      <c r="AO672" s="668">
        <v>0</v>
      </c>
      <c r="AP672" s="668">
        <v>21718.93</v>
      </c>
      <c r="AQ672" s="668">
        <v>70428.45</v>
      </c>
      <c r="AR672" s="668">
        <v>73679.47</v>
      </c>
      <c r="AS672" s="668">
        <v>27958.240000000002</v>
      </c>
      <c r="AT672" s="668">
        <v>0</v>
      </c>
      <c r="AU672" s="668">
        <v>1302530.97</v>
      </c>
      <c r="AV672" s="668">
        <v>1025164.43</v>
      </c>
      <c r="AW672" s="668">
        <v>0</v>
      </c>
      <c r="AX672" s="668">
        <v>586051.02</v>
      </c>
      <c r="AY672" s="668">
        <v>189111.01</v>
      </c>
      <c r="AZ672" s="668">
        <v>105490.15</v>
      </c>
      <c r="BA672" s="668">
        <v>0</v>
      </c>
      <c r="BB672" s="668">
        <v>0</v>
      </c>
      <c r="BC672" s="668">
        <v>64697.09</v>
      </c>
      <c r="BD672" s="668">
        <v>35969.14</v>
      </c>
      <c r="BE672" s="668">
        <v>0</v>
      </c>
      <c r="BF672" s="668">
        <v>0</v>
      </c>
      <c r="BG672" s="668">
        <v>0</v>
      </c>
      <c r="BH672" s="668">
        <v>25415.65</v>
      </c>
      <c r="BI672" s="668">
        <v>0</v>
      </c>
      <c r="BJ672" s="668">
        <v>45295.65</v>
      </c>
      <c r="BK672" s="668">
        <v>64948.94</v>
      </c>
      <c r="BL672" s="668">
        <v>0</v>
      </c>
      <c r="BM672" s="668">
        <v>28533.78</v>
      </c>
      <c r="BN672" s="668">
        <v>0</v>
      </c>
      <c r="BO672" s="668">
        <v>0</v>
      </c>
      <c r="BP672" s="668">
        <v>0</v>
      </c>
      <c r="BQ672" s="668">
        <v>0</v>
      </c>
      <c r="BR672" s="668">
        <v>0</v>
      </c>
      <c r="BS672" s="668">
        <v>0</v>
      </c>
      <c r="BT672" s="668">
        <v>114406.19</v>
      </c>
      <c r="BU672" s="668">
        <v>0</v>
      </c>
      <c r="BV672" s="668">
        <v>0</v>
      </c>
      <c r="BW672" s="668">
        <v>0</v>
      </c>
      <c r="BX672" s="668">
        <v>0</v>
      </c>
      <c r="BY672" s="668">
        <v>3614886.96</v>
      </c>
      <c r="BZ672" s="668">
        <v>0</v>
      </c>
      <c r="CA672" s="668">
        <v>0</v>
      </c>
      <c r="CB672" s="668">
        <v>0</v>
      </c>
      <c r="CC672" s="669">
        <f t="shared" si="79"/>
        <v>13868486.139999997</v>
      </c>
    </row>
    <row r="673" spans="1:81" s="661" customFormat="1">
      <c r="A673" s="723"/>
      <c r="B673" s="722"/>
      <c r="C673" s="724"/>
      <c r="D673" s="724"/>
      <c r="E673" s="724"/>
      <c r="F673" s="725" t="s">
        <v>6571</v>
      </c>
      <c r="G673" s="726" t="s">
        <v>6572</v>
      </c>
      <c r="H673" s="668">
        <v>0</v>
      </c>
      <c r="I673" s="668">
        <v>0</v>
      </c>
      <c r="J673" s="668">
        <v>2316.06</v>
      </c>
      <c r="K673" s="668">
        <v>0</v>
      </c>
      <c r="L673" s="668">
        <v>0</v>
      </c>
      <c r="M673" s="668">
        <v>0</v>
      </c>
      <c r="N673" s="668">
        <v>0</v>
      </c>
      <c r="O673" s="668">
        <v>0</v>
      </c>
      <c r="P673" s="668">
        <v>0</v>
      </c>
      <c r="Q673" s="668">
        <v>0</v>
      </c>
      <c r="R673" s="668">
        <v>402.24</v>
      </c>
      <c r="S673" s="668">
        <v>0</v>
      </c>
      <c r="T673" s="668">
        <v>368.21</v>
      </c>
      <c r="U673" s="668">
        <v>0</v>
      </c>
      <c r="V673" s="668">
        <v>16000</v>
      </c>
      <c r="W673" s="668">
        <v>0</v>
      </c>
      <c r="X673" s="668">
        <v>0</v>
      </c>
      <c r="Y673" s="668">
        <v>0</v>
      </c>
      <c r="Z673" s="668">
        <v>0</v>
      </c>
      <c r="AA673" s="668">
        <v>2909.8</v>
      </c>
      <c r="AB673" s="668">
        <v>286.39999999999998</v>
      </c>
      <c r="AC673" s="668">
        <v>34384.15</v>
      </c>
      <c r="AD673" s="668">
        <v>0</v>
      </c>
      <c r="AE673" s="668">
        <v>0</v>
      </c>
      <c r="AF673" s="668">
        <v>0</v>
      </c>
      <c r="AG673" s="668">
        <v>0</v>
      </c>
      <c r="AH673" s="668">
        <v>0</v>
      </c>
      <c r="AI673" s="668">
        <v>0</v>
      </c>
      <c r="AJ673" s="668">
        <v>0</v>
      </c>
      <c r="AK673" s="668">
        <v>0</v>
      </c>
      <c r="AL673" s="668">
        <v>0</v>
      </c>
      <c r="AM673" s="668">
        <v>0</v>
      </c>
      <c r="AN673" s="668">
        <v>0</v>
      </c>
      <c r="AO673" s="668">
        <v>0</v>
      </c>
      <c r="AP673" s="668">
        <v>222.73</v>
      </c>
      <c r="AQ673" s="668">
        <v>0</v>
      </c>
      <c r="AR673" s="668">
        <v>340.09</v>
      </c>
      <c r="AS673" s="668">
        <v>1318.54</v>
      </c>
      <c r="AT673" s="668">
        <v>0</v>
      </c>
      <c r="AU673" s="668">
        <v>0</v>
      </c>
      <c r="AV673" s="668">
        <v>0</v>
      </c>
      <c r="AW673" s="668">
        <v>0</v>
      </c>
      <c r="AX673" s="668">
        <v>0</v>
      </c>
      <c r="AY673" s="668">
        <v>0</v>
      </c>
      <c r="AZ673" s="668">
        <v>0</v>
      </c>
      <c r="BA673" s="668">
        <v>7119.75</v>
      </c>
      <c r="BB673" s="668">
        <v>0</v>
      </c>
      <c r="BC673" s="668">
        <v>0</v>
      </c>
      <c r="BD673" s="668">
        <v>62.91</v>
      </c>
      <c r="BE673" s="668">
        <v>0</v>
      </c>
      <c r="BF673" s="668">
        <v>0</v>
      </c>
      <c r="BG673" s="668">
        <v>0</v>
      </c>
      <c r="BH673" s="668">
        <v>0</v>
      </c>
      <c r="BI673" s="668">
        <v>0</v>
      </c>
      <c r="BJ673" s="668">
        <v>11618.94</v>
      </c>
      <c r="BK673" s="668">
        <v>0</v>
      </c>
      <c r="BL673" s="668">
        <v>0</v>
      </c>
      <c r="BM673" s="668">
        <v>0</v>
      </c>
      <c r="BN673" s="668">
        <v>9100</v>
      </c>
      <c r="BO673" s="668">
        <v>0</v>
      </c>
      <c r="BP673" s="668">
        <v>0</v>
      </c>
      <c r="BQ673" s="668">
        <v>0</v>
      </c>
      <c r="BR673" s="668">
        <v>0</v>
      </c>
      <c r="BS673" s="668">
        <v>0</v>
      </c>
      <c r="BT673" s="668">
        <v>0</v>
      </c>
      <c r="BU673" s="668">
        <v>0</v>
      </c>
      <c r="BV673" s="668">
        <v>0</v>
      </c>
      <c r="BW673" s="668">
        <v>0</v>
      </c>
      <c r="BX673" s="668">
        <v>0</v>
      </c>
      <c r="BY673" s="668">
        <v>0</v>
      </c>
      <c r="BZ673" s="668">
        <v>38.130000000000003</v>
      </c>
      <c r="CA673" s="668">
        <v>500</v>
      </c>
      <c r="CB673" s="668">
        <v>0</v>
      </c>
      <c r="CC673" s="669">
        <f t="shared" si="79"/>
        <v>86987.950000000012</v>
      </c>
    </row>
    <row r="674" spans="1:81" s="661" customFormat="1">
      <c r="A674" s="723"/>
      <c r="B674" s="722"/>
      <c r="C674" s="724"/>
      <c r="D674" s="724"/>
      <c r="E674" s="724"/>
      <c r="F674" s="725" t="s">
        <v>6573</v>
      </c>
      <c r="G674" s="726" t="s">
        <v>6574</v>
      </c>
      <c r="H674" s="668">
        <v>0</v>
      </c>
      <c r="I674" s="668">
        <v>0</v>
      </c>
      <c r="J674" s="668">
        <v>0</v>
      </c>
      <c r="K674" s="668">
        <v>0</v>
      </c>
      <c r="L674" s="668">
        <v>0</v>
      </c>
      <c r="M674" s="668">
        <v>0</v>
      </c>
      <c r="N674" s="668">
        <v>20688389.780000001</v>
      </c>
      <c r="O674" s="668">
        <v>0</v>
      </c>
      <c r="P674" s="668">
        <v>0</v>
      </c>
      <c r="Q674" s="668">
        <v>0</v>
      </c>
      <c r="R674" s="668">
        <v>0</v>
      </c>
      <c r="S674" s="668">
        <v>0</v>
      </c>
      <c r="T674" s="668">
        <v>18906.39</v>
      </c>
      <c r="U674" s="668">
        <v>0</v>
      </c>
      <c r="V674" s="668">
        <v>2250000</v>
      </c>
      <c r="W674" s="668">
        <v>0</v>
      </c>
      <c r="X674" s="668">
        <v>5294</v>
      </c>
      <c r="Y674" s="668">
        <v>0</v>
      </c>
      <c r="Z674" s="668">
        <v>3587200.26</v>
      </c>
      <c r="AA674" s="668">
        <v>1584530.25</v>
      </c>
      <c r="AB674" s="668">
        <v>62438.239999999998</v>
      </c>
      <c r="AC674" s="668">
        <v>1654946</v>
      </c>
      <c r="AD674" s="668">
        <v>0</v>
      </c>
      <c r="AE674" s="668">
        <v>170258.13</v>
      </c>
      <c r="AF674" s="668">
        <v>1039672.5</v>
      </c>
      <c r="AG674" s="668">
        <v>0</v>
      </c>
      <c r="AH674" s="668">
        <v>0</v>
      </c>
      <c r="AI674" s="668">
        <v>55072653.049999997</v>
      </c>
      <c r="AJ674" s="668">
        <v>7080</v>
      </c>
      <c r="AK674" s="668">
        <v>11784</v>
      </c>
      <c r="AL674" s="668">
        <v>0</v>
      </c>
      <c r="AM674" s="668">
        <v>0</v>
      </c>
      <c r="AN674" s="668">
        <v>38400</v>
      </c>
      <c r="AO674" s="668">
        <v>2268000</v>
      </c>
      <c r="AP674" s="668">
        <v>11074.39</v>
      </c>
      <c r="AQ674" s="668">
        <v>147862</v>
      </c>
      <c r="AR674" s="668">
        <v>0</v>
      </c>
      <c r="AS674" s="668">
        <v>574650</v>
      </c>
      <c r="AT674" s="668">
        <v>10500</v>
      </c>
      <c r="AU674" s="668">
        <v>700673.52</v>
      </c>
      <c r="AV674" s="668">
        <v>0</v>
      </c>
      <c r="AW674" s="668">
        <v>0</v>
      </c>
      <c r="AX674" s="668">
        <v>27067.89</v>
      </c>
      <c r="AY674" s="668">
        <v>495544.03</v>
      </c>
      <c r="AZ674" s="668">
        <v>576.17999999999995</v>
      </c>
      <c r="BA674" s="668">
        <v>0</v>
      </c>
      <c r="BB674" s="668">
        <v>81132173.730000004</v>
      </c>
      <c r="BC674" s="668">
        <v>0</v>
      </c>
      <c r="BD674" s="668">
        <v>0</v>
      </c>
      <c r="BE674" s="668">
        <v>0</v>
      </c>
      <c r="BF674" s="668">
        <v>453928</v>
      </c>
      <c r="BG674" s="668">
        <v>48560</v>
      </c>
      <c r="BH674" s="668">
        <v>411342.0601</v>
      </c>
      <c r="BI674" s="668">
        <v>3919.99</v>
      </c>
      <c r="BJ674" s="668">
        <v>51844.5</v>
      </c>
      <c r="BK674" s="668">
        <v>0</v>
      </c>
      <c r="BL674" s="668">
        <v>250972</v>
      </c>
      <c r="BM674" s="668">
        <v>0</v>
      </c>
      <c r="BN674" s="668">
        <v>4782054.68</v>
      </c>
      <c r="BO674" s="668">
        <v>128372</v>
      </c>
      <c r="BP674" s="668">
        <v>249496</v>
      </c>
      <c r="BQ674" s="668">
        <v>0</v>
      </c>
      <c r="BR674" s="668">
        <v>827665.95</v>
      </c>
      <c r="BS674" s="668">
        <v>0</v>
      </c>
      <c r="BT674" s="668">
        <v>297568.34000000003</v>
      </c>
      <c r="BU674" s="668">
        <v>198850</v>
      </c>
      <c r="BV674" s="668">
        <v>502187.18</v>
      </c>
      <c r="BW674" s="668">
        <v>587293.1</v>
      </c>
      <c r="BX674" s="668">
        <v>132150</v>
      </c>
      <c r="BY674" s="668">
        <v>1375825.52</v>
      </c>
      <c r="BZ674" s="668">
        <v>2275815.39</v>
      </c>
      <c r="CA674" s="668">
        <v>115600</v>
      </c>
      <c r="CB674" s="668">
        <v>370371</v>
      </c>
      <c r="CC674" s="669">
        <f t="shared" si="79"/>
        <v>184623490.0501</v>
      </c>
    </row>
    <row r="675" spans="1:81" s="661" customFormat="1">
      <c r="A675" s="723"/>
      <c r="B675" s="722"/>
      <c r="C675" s="724"/>
      <c r="D675" s="724"/>
      <c r="E675" s="724"/>
      <c r="F675" s="725" t="s">
        <v>6575</v>
      </c>
      <c r="G675" s="726" t="s">
        <v>6576</v>
      </c>
      <c r="H675" s="668">
        <v>0</v>
      </c>
      <c r="I675" s="668">
        <v>7921</v>
      </c>
      <c r="J675" s="668">
        <v>200400</v>
      </c>
      <c r="K675" s="668">
        <v>0</v>
      </c>
      <c r="L675" s="668">
        <v>0</v>
      </c>
      <c r="M675" s="668">
        <v>0</v>
      </c>
      <c r="N675" s="668">
        <v>37500</v>
      </c>
      <c r="O675" s="668">
        <v>0</v>
      </c>
      <c r="P675" s="668">
        <v>0</v>
      </c>
      <c r="Q675" s="668">
        <v>0</v>
      </c>
      <c r="R675" s="668">
        <v>32241</v>
      </c>
      <c r="S675" s="668">
        <v>0</v>
      </c>
      <c r="T675" s="668">
        <v>30067</v>
      </c>
      <c r="U675" s="668">
        <v>0</v>
      </c>
      <c r="V675" s="668">
        <v>0</v>
      </c>
      <c r="W675" s="668">
        <v>0</v>
      </c>
      <c r="X675" s="668">
        <v>0</v>
      </c>
      <c r="Y675" s="668">
        <v>0</v>
      </c>
      <c r="Z675" s="668">
        <v>112500</v>
      </c>
      <c r="AA675" s="668">
        <v>321448.13</v>
      </c>
      <c r="AB675" s="668">
        <v>0</v>
      </c>
      <c r="AC675" s="668">
        <v>798434.05</v>
      </c>
      <c r="AD675" s="668">
        <v>56472</v>
      </c>
      <c r="AE675" s="668">
        <v>0</v>
      </c>
      <c r="AF675" s="668">
        <v>344243.92</v>
      </c>
      <c r="AG675" s="668">
        <v>0</v>
      </c>
      <c r="AH675" s="668">
        <v>0</v>
      </c>
      <c r="AI675" s="668">
        <v>0</v>
      </c>
      <c r="AJ675" s="668">
        <v>0</v>
      </c>
      <c r="AK675" s="668">
        <v>0</v>
      </c>
      <c r="AL675" s="668">
        <v>1317</v>
      </c>
      <c r="AM675" s="668">
        <v>0</v>
      </c>
      <c r="AN675" s="668">
        <v>0</v>
      </c>
      <c r="AO675" s="668">
        <v>0</v>
      </c>
      <c r="AP675" s="668">
        <v>0</v>
      </c>
      <c r="AQ675" s="668">
        <v>0</v>
      </c>
      <c r="AR675" s="668">
        <v>0</v>
      </c>
      <c r="AS675" s="668">
        <v>102055.25</v>
      </c>
      <c r="AT675" s="668">
        <v>29117</v>
      </c>
      <c r="AU675" s="668">
        <v>40830.949999999997</v>
      </c>
      <c r="AV675" s="668">
        <v>50188</v>
      </c>
      <c r="AW675" s="668">
        <v>22333</v>
      </c>
      <c r="AX675" s="668">
        <v>0</v>
      </c>
      <c r="AY675" s="668">
        <v>1896</v>
      </c>
      <c r="AZ675" s="668">
        <v>0</v>
      </c>
      <c r="BA675" s="668">
        <v>0</v>
      </c>
      <c r="BB675" s="668">
        <v>232163</v>
      </c>
      <c r="BC675" s="668">
        <v>0</v>
      </c>
      <c r="BD675" s="668">
        <v>0</v>
      </c>
      <c r="BE675" s="668">
        <v>167925</v>
      </c>
      <c r="BF675" s="668">
        <v>0</v>
      </c>
      <c r="BG675" s="668">
        <v>0</v>
      </c>
      <c r="BH675" s="668">
        <v>29104</v>
      </c>
      <c r="BI675" s="668">
        <v>0</v>
      </c>
      <c r="BJ675" s="668">
        <v>17001</v>
      </c>
      <c r="BK675" s="668">
        <v>0</v>
      </c>
      <c r="BL675" s="668">
        <v>0</v>
      </c>
      <c r="BM675" s="668">
        <v>0</v>
      </c>
      <c r="BN675" s="668">
        <v>0</v>
      </c>
      <c r="BO675" s="668">
        <v>928</v>
      </c>
      <c r="BP675" s="668">
        <v>0</v>
      </c>
      <c r="BQ675" s="668">
        <v>0</v>
      </c>
      <c r="BR675" s="668">
        <v>0</v>
      </c>
      <c r="BS675" s="668">
        <v>0</v>
      </c>
      <c r="BT675" s="668">
        <v>13000</v>
      </c>
      <c r="BU675" s="668">
        <v>0</v>
      </c>
      <c r="BV675" s="668">
        <v>0</v>
      </c>
      <c r="BW675" s="668">
        <v>50366</v>
      </c>
      <c r="BX675" s="668">
        <v>1835</v>
      </c>
      <c r="BY675" s="668">
        <v>0</v>
      </c>
      <c r="BZ675" s="668">
        <v>0</v>
      </c>
      <c r="CA675" s="668">
        <v>102393</v>
      </c>
      <c r="CB675" s="668">
        <v>0</v>
      </c>
      <c r="CC675" s="669">
        <f t="shared" si="79"/>
        <v>2803679.3000000003</v>
      </c>
    </row>
    <row r="676" spans="1:81" s="661" customFormat="1">
      <c r="A676" s="723"/>
      <c r="B676" s="722"/>
      <c r="C676" s="724"/>
      <c r="D676" s="724"/>
      <c r="E676" s="724"/>
      <c r="F676" s="725" t="s">
        <v>6577</v>
      </c>
      <c r="G676" s="726" t="s">
        <v>6578</v>
      </c>
      <c r="H676" s="668">
        <v>273394.96000000002</v>
      </c>
      <c r="I676" s="668">
        <v>146402.47</v>
      </c>
      <c r="J676" s="668">
        <v>374126.28</v>
      </c>
      <c r="K676" s="668">
        <v>113390.15</v>
      </c>
      <c r="L676" s="668">
        <v>109459.72</v>
      </c>
      <c r="M676" s="668">
        <v>31477.51</v>
      </c>
      <c r="N676" s="668">
        <v>89381.58</v>
      </c>
      <c r="O676" s="668">
        <v>0</v>
      </c>
      <c r="P676" s="668">
        <v>19669.66</v>
      </c>
      <c r="Q676" s="668">
        <v>254746.16</v>
      </c>
      <c r="R676" s="668">
        <v>17447.490000000002</v>
      </c>
      <c r="S676" s="668">
        <v>39999.32</v>
      </c>
      <c r="T676" s="668">
        <v>209224.25</v>
      </c>
      <c r="U676" s="668">
        <v>101861.72</v>
      </c>
      <c r="V676" s="668">
        <v>3015.01</v>
      </c>
      <c r="W676" s="668">
        <v>33564.61</v>
      </c>
      <c r="X676" s="668">
        <v>0</v>
      </c>
      <c r="Y676" s="668">
        <v>18862.03</v>
      </c>
      <c r="Z676" s="668">
        <v>28918.99</v>
      </c>
      <c r="AA676" s="668">
        <v>144960.19</v>
      </c>
      <c r="AB676" s="668">
        <v>0</v>
      </c>
      <c r="AC676" s="668">
        <v>163861.65</v>
      </c>
      <c r="AD676" s="668">
        <v>45360.43</v>
      </c>
      <c r="AE676" s="668">
        <v>16610.46</v>
      </c>
      <c r="AF676" s="668">
        <v>39346.080000000002</v>
      </c>
      <c r="AG676" s="668">
        <v>16723.88</v>
      </c>
      <c r="AH676" s="668">
        <v>12135.18</v>
      </c>
      <c r="AI676" s="668">
        <v>1119152.31</v>
      </c>
      <c r="AJ676" s="668">
        <v>9835</v>
      </c>
      <c r="AK676" s="668">
        <v>9577.81</v>
      </c>
      <c r="AL676" s="668">
        <v>18884.689999999999</v>
      </c>
      <c r="AM676" s="668">
        <v>17987.349999999999</v>
      </c>
      <c r="AN676" s="668">
        <v>21183.200000000001</v>
      </c>
      <c r="AO676" s="668">
        <v>10134.370000000001</v>
      </c>
      <c r="AP676" s="668">
        <v>23210.94</v>
      </c>
      <c r="AQ676" s="668">
        <v>27364.15</v>
      </c>
      <c r="AR676" s="668">
        <v>24112.49</v>
      </c>
      <c r="AS676" s="668">
        <v>12825.06</v>
      </c>
      <c r="AT676" s="668">
        <v>13448.26</v>
      </c>
      <c r="AU676" s="668">
        <v>0</v>
      </c>
      <c r="AV676" s="668">
        <v>10494.99</v>
      </c>
      <c r="AW676" s="668">
        <v>12532.88</v>
      </c>
      <c r="AX676" s="668">
        <v>7945.76</v>
      </c>
      <c r="AY676" s="668">
        <v>14662.85</v>
      </c>
      <c r="AZ676" s="668">
        <v>1207.73</v>
      </c>
      <c r="BA676" s="668">
        <v>10852.94</v>
      </c>
      <c r="BB676" s="668">
        <v>70018.66</v>
      </c>
      <c r="BC676" s="668">
        <v>25450.65</v>
      </c>
      <c r="BD676" s="668">
        <v>92904.98</v>
      </c>
      <c r="BE676" s="668">
        <v>24530.84</v>
      </c>
      <c r="BF676" s="668">
        <v>53180.67</v>
      </c>
      <c r="BG676" s="668">
        <v>40595.839999999997</v>
      </c>
      <c r="BH676" s="668">
        <v>-1E-3</v>
      </c>
      <c r="BI676" s="668">
        <v>0</v>
      </c>
      <c r="BJ676" s="668">
        <v>26512.58</v>
      </c>
      <c r="BK676" s="668">
        <v>16627.25</v>
      </c>
      <c r="BL676" s="668">
        <v>17301.87</v>
      </c>
      <c r="BM676" s="668">
        <v>201158.01</v>
      </c>
      <c r="BN676" s="668">
        <v>294262.07</v>
      </c>
      <c r="BO676" s="668">
        <v>29220.28</v>
      </c>
      <c r="BP676" s="668">
        <v>49078.94</v>
      </c>
      <c r="BQ676" s="668">
        <v>20652.78</v>
      </c>
      <c r="BR676" s="668">
        <v>0</v>
      </c>
      <c r="BS676" s="668">
        <v>25140.49</v>
      </c>
      <c r="BT676" s="668">
        <v>0</v>
      </c>
      <c r="BU676" s="668">
        <v>15854.6</v>
      </c>
      <c r="BV676" s="668">
        <v>41602.83</v>
      </c>
      <c r="BW676" s="668">
        <v>25770.28</v>
      </c>
      <c r="BX676" s="668">
        <v>38918.269999999997</v>
      </c>
      <c r="BY676" s="668">
        <v>268515.46000000002</v>
      </c>
      <c r="BZ676" s="668">
        <v>27874.9</v>
      </c>
      <c r="CA676" s="668">
        <v>17722.37</v>
      </c>
      <c r="CB676" s="668">
        <v>19032.849999999999</v>
      </c>
      <c r="CC676" s="669">
        <f t="shared" si="79"/>
        <v>5111280.029000001</v>
      </c>
    </row>
    <row r="677" spans="1:81" s="661" customFormat="1">
      <c r="A677" s="723"/>
      <c r="B677" s="722"/>
      <c r="C677" s="724"/>
      <c r="D677" s="724"/>
      <c r="E677" s="724"/>
      <c r="F677" s="725" t="s">
        <v>6579</v>
      </c>
      <c r="G677" s="726" t="s">
        <v>6580</v>
      </c>
      <c r="H677" s="668">
        <v>0</v>
      </c>
      <c r="I677" s="668">
        <v>0</v>
      </c>
      <c r="J677" s="668">
        <v>12774</v>
      </c>
      <c r="K677" s="668">
        <v>0</v>
      </c>
      <c r="L677" s="668">
        <v>0</v>
      </c>
      <c r="M677" s="668">
        <v>0</v>
      </c>
      <c r="N677" s="668">
        <v>3000</v>
      </c>
      <c r="O677" s="668">
        <v>0</v>
      </c>
      <c r="P677" s="668">
        <v>0</v>
      </c>
      <c r="Q677" s="668">
        <v>0</v>
      </c>
      <c r="R677" s="668">
        <v>1200</v>
      </c>
      <c r="S677" s="668">
        <v>0</v>
      </c>
      <c r="T677" s="668">
        <v>0</v>
      </c>
      <c r="U677" s="668">
        <v>0</v>
      </c>
      <c r="V677" s="668">
        <v>0</v>
      </c>
      <c r="W677" s="668">
        <v>0</v>
      </c>
      <c r="X677" s="668">
        <v>0</v>
      </c>
      <c r="Y677" s="668">
        <v>10512</v>
      </c>
      <c r="Z677" s="668">
        <v>47799.26</v>
      </c>
      <c r="AA677" s="668">
        <v>446</v>
      </c>
      <c r="AB677" s="668">
        <v>0</v>
      </c>
      <c r="AC677" s="668">
        <v>0</v>
      </c>
      <c r="AD677" s="668">
        <v>0</v>
      </c>
      <c r="AE677" s="668">
        <v>0</v>
      </c>
      <c r="AF677" s="668">
        <v>0</v>
      </c>
      <c r="AG677" s="668">
        <v>0</v>
      </c>
      <c r="AH677" s="668">
        <v>0</v>
      </c>
      <c r="AI677" s="668">
        <v>906</v>
      </c>
      <c r="AJ677" s="668">
        <v>0</v>
      </c>
      <c r="AK677" s="668">
        <v>0</v>
      </c>
      <c r="AL677" s="668">
        <v>0</v>
      </c>
      <c r="AM677" s="668">
        <v>0</v>
      </c>
      <c r="AN677" s="668">
        <v>0</v>
      </c>
      <c r="AO677" s="668">
        <v>14105.52</v>
      </c>
      <c r="AP677" s="668">
        <v>0</v>
      </c>
      <c r="AQ677" s="668">
        <v>0</v>
      </c>
      <c r="AR677" s="668">
        <v>0</v>
      </c>
      <c r="AS677" s="668">
        <v>0</v>
      </c>
      <c r="AT677" s="668">
        <v>0</v>
      </c>
      <c r="AU677" s="668">
        <v>0</v>
      </c>
      <c r="AV677" s="668">
        <v>0</v>
      </c>
      <c r="AW677" s="668">
        <v>0</v>
      </c>
      <c r="AX677" s="668">
        <v>0</v>
      </c>
      <c r="AY677" s="668">
        <v>0</v>
      </c>
      <c r="AZ677" s="668">
        <v>0</v>
      </c>
      <c r="BA677" s="668">
        <v>0</v>
      </c>
      <c r="BB677" s="668">
        <v>0</v>
      </c>
      <c r="BC677" s="668">
        <v>0</v>
      </c>
      <c r="BD677" s="668">
        <v>0</v>
      </c>
      <c r="BE677" s="668">
        <v>0</v>
      </c>
      <c r="BF677" s="668">
        <v>0</v>
      </c>
      <c r="BG677" s="668">
        <v>0.6</v>
      </c>
      <c r="BH677" s="668">
        <v>0</v>
      </c>
      <c r="BI677" s="668">
        <v>0</v>
      </c>
      <c r="BJ677" s="668">
        <v>0</v>
      </c>
      <c r="BK677" s="668">
        <v>380</v>
      </c>
      <c r="BL677" s="668">
        <v>0</v>
      </c>
      <c r="BM677" s="668">
        <v>0</v>
      </c>
      <c r="BN677" s="668">
        <v>0</v>
      </c>
      <c r="BO677" s="668">
        <v>0</v>
      </c>
      <c r="BP677" s="668">
        <v>0</v>
      </c>
      <c r="BQ677" s="668">
        <v>0</v>
      </c>
      <c r="BR677" s="668">
        <v>0</v>
      </c>
      <c r="BS677" s="668">
        <v>0</v>
      </c>
      <c r="BT677" s="668">
        <v>8680.9</v>
      </c>
      <c r="BU677" s="668">
        <v>0</v>
      </c>
      <c r="BV677" s="668">
        <v>0</v>
      </c>
      <c r="BW677" s="668">
        <v>0</v>
      </c>
      <c r="BX677" s="668">
        <v>0</v>
      </c>
      <c r="BY677" s="668">
        <v>0</v>
      </c>
      <c r="BZ677" s="668">
        <v>0</v>
      </c>
      <c r="CA677" s="668">
        <v>0</v>
      </c>
      <c r="CB677" s="668">
        <v>0</v>
      </c>
      <c r="CC677" s="669">
        <f t="shared" si="79"/>
        <v>99804.280000000013</v>
      </c>
    </row>
    <row r="678" spans="1:81" s="661" customFormat="1">
      <c r="A678" s="723"/>
      <c r="B678" s="722"/>
      <c r="C678" s="724"/>
      <c r="D678" s="724"/>
      <c r="E678" s="724"/>
      <c r="F678" s="725" t="s">
        <v>6581</v>
      </c>
      <c r="G678" s="726" t="s">
        <v>6582</v>
      </c>
      <c r="H678" s="668">
        <v>0</v>
      </c>
      <c r="I678" s="668">
        <v>0</v>
      </c>
      <c r="J678" s="668">
        <v>0</v>
      </c>
      <c r="K678" s="668">
        <v>0</v>
      </c>
      <c r="L678" s="668">
        <v>0</v>
      </c>
      <c r="M678" s="668">
        <v>0</v>
      </c>
      <c r="N678" s="668">
        <v>0</v>
      </c>
      <c r="O678" s="668">
        <v>0</v>
      </c>
      <c r="P678" s="668">
        <v>0</v>
      </c>
      <c r="Q678" s="668">
        <v>0</v>
      </c>
      <c r="R678" s="668">
        <v>0</v>
      </c>
      <c r="S678" s="668">
        <v>0</v>
      </c>
      <c r="T678" s="668">
        <v>0</v>
      </c>
      <c r="U678" s="668">
        <v>0</v>
      </c>
      <c r="V678" s="668">
        <v>0</v>
      </c>
      <c r="W678" s="668">
        <v>0</v>
      </c>
      <c r="X678" s="668">
        <v>0</v>
      </c>
      <c r="Y678" s="668">
        <v>0</v>
      </c>
      <c r="Z678" s="668">
        <v>0</v>
      </c>
      <c r="AA678" s="668">
        <v>0</v>
      </c>
      <c r="AB678" s="668">
        <v>0</v>
      </c>
      <c r="AC678" s="668">
        <v>0</v>
      </c>
      <c r="AD678" s="668">
        <v>0</v>
      </c>
      <c r="AE678" s="668">
        <v>0</v>
      </c>
      <c r="AF678" s="668">
        <v>0</v>
      </c>
      <c r="AG678" s="668">
        <v>0</v>
      </c>
      <c r="AH678" s="668">
        <v>0</v>
      </c>
      <c r="AI678" s="668">
        <v>0</v>
      </c>
      <c r="AJ678" s="668">
        <v>0</v>
      </c>
      <c r="AK678" s="668">
        <v>0</v>
      </c>
      <c r="AL678" s="668">
        <v>0</v>
      </c>
      <c r="AM678" s="668">
        <v>0</v>
      </c>
      <c r="AN678" s="668">
        <v>0</v>
      </c>
      <c r="AO678" s="668">
        <v>0</v>
      </c>
      <c r="AP678" s="668">
        <v>0</v>
      </c>
      <c r="AQ678" s="668">
        <v>0</v>
      </c>
      <c r="AR678" s="668">
        <v>0</v>
      </c>
      <c r="AS678" s="668">
        <v>0</v>
      </c>
      <c r="AT678" s="668">
        <v>0</v>
      </c>
      <c r="AU678" s="668">
        <v>0</v>
      </c>
      <c r="AV678" s="668">
        <v>0</v>
      </c>
      <c r="AW678" s="668">
        <v>0</v>
      </c>
      <c r="AX678" s="668">
        <v>0</v>
      </c>
      <c r="AY678" s="668">
        <v>0</v>
      </c>
      <c r="AZ678" s="668">
        <v>0</v>
      </c>
      <c r="BA678" s="668">
        <v>0</v>
      </c>
      <c r="BB678" s="668">
        <v>0</v>
      </c>
      <c r="BC678" s="668">
        <v>0</v>
      </c>
      <c r="BD678" s="668">
        <v>750</v>
      </c>
      <c r="BE678" s="668">
        <v>0</v>
      </c>
      <c r="BF678" s="668">
        <v>0</v>
      </c>
      <c r="BG678" s="668">
        <v>2700</v>
      </c>
      <c r="BH678" s="668">
        <v>0</v>
      </c>
      <c r="BI678" s="668">
        <v>0</v>
      </c>
      <c r="BJ678" s="668">
        <v>0</v>
      </c>
      <c r="BK678" s="668">
        <v>0</v>
      </c>
      <c r="BL678" s="668">
        <v>0</v>
      </c>
      <c r="BM678" s="668">
        <v>0</v>
      </c>
      <c r="BN678" s="668">
        <v>0</v>
      </c>
      <c r="BO678" s="668">
        <v>0</v>
      </c>
      <c r="BP678" s="668">
        <v>0</v>
      </c>
      <c r="BQ678" s="668">
        <v>0</v>
      </c>
      <c r="BR678" s="668">
        <v>0</v>
      </c>
      <c r="BS678" s="668">
        <v>0</v>
      </c>
      <c r="BT678" s="668">
        <v>0</v>
      </c>
      <c r="BU678" s="668">
        <v>0</v>
      </c>
      <c r="BV678" s="668">
        <v>0</v>
      </c>
      <c r="BW678" s="668">
        <v>0</v>
      </c>
      <c r="BX678" s="668">
        <v>0</v>
      </c>
      <c r="BY678" s="668">
        <v>0</v>
      </c>
      <c r="BZ678" s="668">
        <v>0</v>
      </c>
      <c r="CA678" s="668">
        <v>0</v>
      </c>
      <c r="CB678" s="668">
        <v>0</v>
      </c>
      <c r="CC678" s="669">
        <f t="shared" si="79"/>
        <v>3450</v>
      </c>
    </row>
    <row r="679" spans="1:81" s="661" customFormat="1">
      <c r="A679" s="723"/>
      <c r="B679" s="722"/>
      <c r="C679" s="724"/>
      <c r="D679" s="724"/>
      <c r="E679" s="724"/>
      <c r="F679" s="725" t="s">
        <v>6583</v>
      </c>
      <c r="G679" s="726" t="s">
        <v>6584</v>
      </c>
      <c r="H679" s="668">
        <v>0</v>
      </c>
      <c r="I679" s="668">
        <v>10661</v>
      </c>
      <c r="J679" s="668">
        <v>60598</v>
      </c>
      <c r="K679" s="668">
        <v>0</v>
      </c>
      <c r="L679" s="668">
        <v>25448</v>
      </c>
      <c r="M679" s="668">
        <v>14486</v>
      </c>
      <c r="N679" s="668">
        <v>440336</v>
      </c>
      <c r="O679" s="668">
        <v>0</v>
      </c>
      <c r="P679" s="668">
        <v>0</v>
      </c>
      <c r="Q679" s="668">
        <v>0</v>
      </c>
      <c r="R679" s="668">
        <v>11658</v>
      </c>
      <c r="S679" s="668">
        <v>8141</v>
      </c>
      <c r="T679" s="668">
        <v>0</v>
      </c>
      <c r="U679" s="668">
        <v>55419</v>
      </c>
      <c r="V679" s="668">
        <v>4820</v>
      </c>
      <c r="W679" s="668">
        <v>15541</v>
      </c>
      <c r="X679" s="668">
        <v>15885</v>
      </c>
      <c r="Y679" s="668">
        <v>12065</v>
      </c>
      <c r="Z679" s="668">
        <v>0</v>
      </c>
      <c r="AA679" s="668">
        <v>47571</v>
      </c>
      <c r="AB679" s="668">
        <v>19969</v>
      </c>
      <c r="AC679" s="668">
        <v>62555</v>
      </c>
      <c r="AD679" s="668">
        <v>0</v>
      </c>
      <c r="AE679" s="668">
        <v>24901.88</v>
      </c>
      <c r="AF679" s="668">
        <v>38174.5</v>
      </c>
      <c r="AG679" s="668">
        <v>11266</v>
      </c>
      <c r="AH679" s="668">
        <v>0</v>
      </c>
      <c r="AI679" s="668">
        <v>0</v>
      </c>
      <c r="AJ679" s="668">
        <v>42940</v>
      </c>
      <c r="AK679" s="668">
        <v>8623</v>
      </c>
      <c r="AL679" s="668">
        <v>10946</v>
      </c>
      <c r="AM679" s="668">
        <v>43</v>
      </c>
      <c r="AN679" s="668">
        <v>0</v>
      </c>
      <c r="AO679" s="668">
        <v>19742</v>
      </c>
      <c r="AP679" s="668">
        <v>0</v>
      </c>
      <c r="AQ679" s="668">
        <v>0</v>
      </c>
      <c r="AR679" s="668">
        <v>0</v>
      </c>
      <c r="AS679" s="668">
        <v>0</v>
      </c>
      <c r="AT679" s="668">
        <v>11703</v>
      </c>
      <c r="AU679" s="668">
        <v>0</v>
      </c>
      <c r="AV679" s="668">
        <v>0</v>
      </c>
      <c r="AW679" s="668">
        <v>0</v>
      </c>
      <c r="AX679" s="668">
        <v>1000</v>
      </c>
      <c r="AY679" s="668">
        <v>27040</v>
      </c>
      <c r="AZ679" s="668">
        <v>0</v>
      </c>
      <c r="BA679" s="668">
        <v>0</v>
      </c>
      <c r="BB679" s="668">
        <v>0</v>
      </c>
      <c r="BC679" s="668">
        <v>0</v>
      </c>
      <c r="BD679" s="668">
        <v>14128</v>
      </c>
      <c r="BE679" s="668">
        <v>0</v>
      </c>
      <c r="BF679" s="668">
        <v>0</v>
      </c>
      <c r="BG679" s="668">
        <v>18087</v>
      </c>
      <c r="BH679" s="668">
        <v>0</v>
      </c>
      <c r="BI679" s="668">
        <v>0</v>
      </c>
      <c r="BJ679" s="668">
        <v>0</v>
      </c>
      <c r="BK679" s="668">
        <v>0</v>
      </c>
      <c r="BL679" s="668">
        <v>0</v>
      </c>
      <c r="BM679" s="668">
        <v>0</v>
      </c>
      <c r="BN679" s="668">
        <v>0</v>
      </c>
      <c r="BO679" s="668">
        <v>10841</v>
      </c>
      <c r="BP679" s="668">
        <v>0</v>
      </c>
      <c r="BQ679" s="668">
        <v>30</v>
      </c>
      <c r="BR679" s="668">
        <v>0</v>
      </c>
      <c r="BS679" s="668">
        <v>0</v>
      </c>
      <c r="BT679" s="668">
        <v>147463</v>
      </c>
      <c r="BU679" s="668">
        <v>17843</v>
      </c>
      <c r="BV679" s="668">
        <v>17492</v>
      </c>
      <c r="BW679" s="668">
        <v>0</v>
      </c>
      <c r="BX679" s="668">
        <v>0</v>
      </c>
      <c r="BY679" s="668">
        <v>0</v>
      </c>
      <c r="BZ679" s="668">
        <v>16211</v>
      </c>
      <c r="CA679" s="668">
        <v>0</v>
      </c>
      <c r="CB679" s="668">
        <v>13309</v>
      </c>
      <c r="CC679" s="669">
        <f t="shared" si="79"/>
        <v>1256936.3799999999</v>
      </c>
    </row>
    <row r="680" spans="1:81" s="661" customFormat="1">
      <c r="A680" s="723"/>
      <c r="B680" s="722"/>
      <c r="C680" s="724"/>
      <c r="D680" s="724"/>
      <c r="E680" s="724"/>
      <c r="F680" s="725" t="s">
        <v>6585</v>
      </c>
      <c r="G680" s="726" t="s">
        <v>7116</v>
      </c>
      <c r="H680" s="668">
        <v>0</v>
      </c>
      <c r="I680" s="668">
        <v>5872088.5199999996</v>
      </c>
      <c r="J680" s="668">
        <v>0</v>
      </c>
      <c r="K680" s="668">
        <v>0</v>
      </c>
      <c r="L680" s="668">
        <v>13865510.210000001</v>
      </c>
      <c r="M680" s="668">
        <v>97973.75</v>
      </c>
      <c r="N680" s="668">
        <v>198056.46</v>
      </c>
      <c r="O680" s="668">
        <v>0</v>
      </c>
      <c r="P680" s="668">
        <v>0</v>
      </c>
      <c r="Q680" s="668">
        <v>0</v>
      </c>
      <c r="R680" s="668">
        <v>0</v>
      </c>
      <c r="S680" s="668">
        <v>0</v>
      </c>
      <c r="T680" s="668">
        <v>0</v>
      </c>
      <c r="U680" s="668">
        <v>0</v>
      </c>
      <c r="V680" s="668">
        <v>0</v>
      </c>
      <c r="W680" s="668">
        <v>0</v>
      </c>
      <c r="X680" s="668">
        <v>277460</v>
      </c>
      <c r="Y680" s="668">
        <v>1073004.99</v>
      </c>
      <c r="Z680" s="668">
        <v>0</v>
      </c>
      <c r="AA680" s="668">
        <v>9224.0400000000009</v>
      </c>
      <c r="AB680" s="668">
        <v>8035718.7999999998</v>
      </c>
      <c r="AC680" s="668">
        <v>5674687.2800000003</v>
      </c>
      <c r="AD680" s="668">
        <v>0</v>
      </c>
      <c r="AE680" s="668">
        <v>0</v>
      </c>
      <c r="AF680" s="668">
        <v>93634.11</v>
      </c>
      <c r="AG680" s="668">
        <v>0</v>
      </c>
      <c r="AH680" s="668">
        <v>0</v>
      </c>
      <c r="AI680" s="668">
        <v>0</v>
      </c>
      <c r="AJ680" s="668">
        <v>0</v>
      </c>
      <c r="AK680" s="668">
        <v>0</v>
      </c>
      <c r="AL680" s="668">
        <v>0</v>
      </c>
      <c r="AM680" s="668">
        <v>0</v>
      </c>
      <c r="AN680" s="668">
        <v>0</v>
      </c>
      <c r="AO680" s="668">
        <v>346598.8</v>
      </c>
      <c r="AP680" s="668">
        <v>35143.75</v>
      </c>
      <c r="AQ680" s="668">
        <v>1369818.29</v>
      </c>
      <c r="AR680" s="668">
        <v>0</v>
      </c>
      <c r="AS680" s="668">
        <v>0</v>
      </c>
      <c r="AT680" s="668">
        <v>0</v>
      </c>
      <c r="AU680" s="668">
        <v>3272793.54</v>
      </c>
      <c r="AV680" s="668">
        <v>0</v>
      </c>
      <c r="AW680" s="668">
        <v>1037667.56</v>
      </c>
      <c r="AX680" s="668">
        <v>210</v>
      </c>
      <c r="AY680" s="668">
        <v>0</v>
      </c>
      <c r="AZ680" s="668">
        <v>0</v>
      </c>
      <c r="BA680" s="668">
        <v>0</v>
      </c>
      <c r="BB680" s="668">
        <v>203700</v>
      </c>
      <c r="BC680" s="668">
        <v>0</v>
      </c>
      <c r="BD680" s="668">
        <v>0</v>
      </c>
      <c r="BE680" s="668">
        <v>0</v>
      </c>
      <c r="BF680" s="668">
        <v>1285512.8999999999</v>
      </c>
      <c r="BG680" s="668">
        <v>0</v>
      </c>
      <c r="BH680" s="668">
        <v>0</v>
      </c>
      <c r="BI680" s="668">
        <v>0</v>
      </c>
      <c r="BJ680" s="668">
        <v>3625350.23</v>
      </c>
      <c r="BK680" s="668">
        <v>0</v>
      </c>
      <c r="BL680" s="668">
        <v>0</v>
      </c>
      <c r="BM680" s="668">
        <v>117882.5</v>
      </c>
      <c r="BN680" s="668">
        <v>0</v>
      </c>
      <c r="BO680" s="668">
        <v>120063.27</v>
      </c>
      <c r="BP680" s="668">
        <v>0</v>
      </c>
      <c r="BQ680" s="668">
        <v>0</v>
      </c>
      <c r="BR680" s="668">
        <v>0</v>
      </c>
      <c r="BS680" s="668">
        <v>0</v>
      </c>
      <c r="BT680" s="668">
        <v>171000</v>
      </c>
      <c r="BU680" s="668">
        <v>0</v>
      </c>
      <c r="BV680" s="668">
        <v>0</v>
      </c>
      <c r="BW680" s="668">
        <v>0</v>
      </c>
      <c r="BX680" s="668">
        <v>0</v>
      </c>
      <c r="BY680" s="668">
        <v>333790.71999999997</v>
      </c>
      <c r="BZ680" s="668">
        <v>0</v>
      </c>
      <c r="CA680" s="668">
        <v>30727.66</v>
      </c>
      <c r="CB680" s="668">
        <v>437455.67</v>
      </c>
      <c r="CC680" s="669">
        <f t="shared" si="79"/>
        <v>47585073.04999999</v>
      </c>
    </row>
    <row r="681" spans="1:81" s="661" customFormat="1">
      <c r="A681" s="723"/>
      <c r="B681" s="722"/>
      <c r="C681" s="724"/>
      <c r="D681" s="724"/>
      <c r="E681" s="724"/>
      <c r="F681" s="725" t="s">
        <v>6587</v>
      </c>
      <c r="G681" s="726" t="s">
        <v>6588</v>
      </c>
      <c r="H681" s="668">
        <v>0</v>
      </c>
      <c r="I681" s="668">
        <v>0</v>
      </c>
      <c r="J681" s="668">
        <v>2814517.64</v>
      </c>
      <c r="K681" s="668">
        <v>502591.77</v>
      </c>
      <c r="L681" s="668">
        <v>500000</v>
      </c>
      <c r="M681" s="668">
        <v>0</v>
      </c>
      <c r="N681" s="668">
        <v>944152.44</v>
      </c>
      <c r="O681" s="668">
        <v>443015.23</v>
      </c>
      <c r="P681" s="668">
        <v>132467.16</v>
      </c>
      <c r="Q681" s="668">
        <v>530104.63</v>
      </c>
      <c r="R681" s="668">
        <v>359034.58</v>
      </c>
      <c r="S681" s="668">
        <v>0</v>
      </c>
      <c r="T681" s="668">
        <v>1007691.65</v>
      </c>
      <c r="U681" s="668">
        <v>1562143.04</v>
      </c>
      <c r="V681" s="668">
        <v>0</v>
      </c>
      <c r="W681" s="668">
        <v>788083.53</v>
      </c>
      <c r="X681" s="668">
        <v>571450.91</v>
      </c>
      <c r="Y681" s="668">
        <v>346495.44</v>
      </c>
      <c r="Z681" s="668">
        <v>4346000.43</v>
      </c>
      <c r="AA681" s="668">
        <v>1809851.83</v>
      </c>
      <c r="AB681" s="668">
        <v>2084401.16</v>
      </c>
      <c r="AC681" s="668">
        <v>1747594.6</v>
      </c>
      <c r="AD681" s="668">
        <v>186846.52</v>
      </c>
      <c r="AE681" s="668">
        <v>2180007.16</v>
      </c>
      <c r="AF681" s="668">
        <v>3030507.01</v>
      </c>
      <c r="AG681" s="668">
        <v>0</v>
      </c>
      <c r="AH681" s="668">
        <v>545846.17000000004</v>
      </c>
      <c r="AI681" s="668">
        <v>2111152.73</v>
      </c>
      <c r="AJ681" s="668">
        <v>1032702.12</v>
      </c>
      <c r="AK681" s="668">
        <v>0</v>
      </c>
      <c r="AL681" s="668">
        <v>234337.08</v>
      </c>
      <c r="AM681" s="668">
        <v>0</v>
      </c>
      <c r="AN681" s="668">
        <v>107653.74</v>
      </c>
      <c r="AO681" s="668">
        <v>41356.26</v>
      </c>
      <c r="AP681" s="668">
        <v>114583.35</v>
      </c>
      <c r="AQ681" s="668">
        <v>561251.09</v>
      </c>
      <c r="AR681" s="668">
        <v>261501.16</v>
      </c>
      <c r="AS681" s="668">
        <v>456611.88</v>
      </c>
      <c r="AT681" s="668">
        <v>135057.48000000001</v>
      </c>
      <c r="AU681" s="668">
        <v>1042385.66</v>
      </c>
      <c r="AV681" s="668">
        <v>294880.02</v>
      </c>
      <c r="AW681" s="668">
        <v>260640.78</v>
      </c>
      <c r="AX681" s="668">
        <v>85793.17</v>
      </c>
      <c r="AY681" s="668">
        <v>110272.5</v>
      </c>
      <c r="AZ681" s="668">
        <v>0</v>
      </c>
      <c r="BA681" s="668">
        <v>405204.86</v>
      </c>
      <c r="BB681" s="668">
        <v>1838262.24</v>
      </c>
      <c r="BC681" s="668">
        <v>678575.67</v>
      </c>
      <c r="BD681" s="668">
        <v>344493.29</v>
      </c>
      <c r="BE681" s="668">
        <v>1008713.73</v>
      </c>
      <c r="BF681" s="668">
        <v>250000</v>
      </c>
      <c r="BG681" s="668">
        <v>527872.19999999995</v>
      </c>
      <c r="BH681" s="668">
        <v>919780.54009999998</v>
      </c>
      <c r="BI681" s="668">
        <v>299761.74</v>
      </c>
      <c r="BJ681" s="668">
        <v>3981485.37</v>
      </c>
      <c r="BK681" s="668">
        <v>64581.5</v>
      </c>
      <c r="BL681" s="668">
        <v>130132.19</v>
      </c>
      <c r="BM681" s="668">
        <v>21193.48</v>
      </c>
      <c r="BN681" s="668">
        <v>10800000</v>
      </c>
      <c r="BO681" s="668">
        <v>271470.40000000002</v>
      </c>
      <c r="BP681" s="668">
        <v>392074.76</v>
      </c>
      <c r="BQ681" s="668">
        <v>0</v>
      </c>
      <c r="BR681" s="668">
        <v>0</v>
      </c>
      <c r="BS681" s="668">
        <v>136322.57999999999</v>
      </c>
      <c r="BT681" s="668">
        <v>1817724.98</v>
      </c>
      <c r="BU681" s="668">
        <v>477366.33</v>
      </c>
      <c r="BV681" s="668">
        <v>1401291.7</v>
      </c>
      <c r="BW681" s="668">
        <v>114459.28</v>
      </c>
      <c r="BX681" s="668">
        <v>170885.23</v>
      </c>
      <c r="BY681" s="668">
        <v>1240714.83</v>
      </c>
      <c r="BZ681" s="668">
        <v>264348.93</v>
      </c>
      <c r="CA681" s="668">
        <v>761475.02</v>
      </c>
      <c r="CB681" s="668">
        <v>93542.26</v>
      </c>
      <c r="CC681" s="669">
        <f t="shared" si="79"/>
        <v>61694715.030099988</v>
      </c>
    </row>
    <row r="682" spans="1:81" s="661" customFormat="1">
      <c r="A682" s="723"/>
      <c r="B682" s="722"/>
      <c r="C682" s="724"/>
      <c r="D682" s="724"/>
      <c r="E682" s="724"/>
      <c r="F682" s="725" t="s">
        <v>6589</v>
      </c>
      <c r="G682" s="726" t="s">
        <v>6590</v>
      </c>
      <c r="H682" s="668">
        <v>27017571.800000001</v>
      </c>
      <c r="I682" s="668">
        <v>0</v>
      </c>
      <c r="J682" s="668">
        <v>3392508</v>
      </c>
      <c r="K682" s="668">
        <v>0</v>
      </c>
      <c r="L682" s="668">
        <v>0</v>
      </c>
      <c r="M682" s="668">
        <v>0</v>
      </c>
      <c r="N682" s="668">
        <v>0</v>
      </c>
      <c r="O682" s="668">
        <v>1124058.97</v>
      </c>
      <c r="P682" s="668">
        <v>1121890</v>
      </c>
      <c r="Q682" s="668">
        <v>0</v>
      </c>
      <c r="R682" s="668">
        <v>1587160</v>
      </c>
      <c r="S682" s="668">
        <v>1350000</v>
      </c>
      <c r="T682" s="668">
        <v>2192484</v>
      </c>
      <c r="U682" s="668">
        <v>0</v>
      </c>
      <c r="V682" s="668">
        <v>0</v>
      </c>
      <c r="W682" s="668">
        <v>0</v>
      </c>
      <c r="X682" s="668">
        <v>0</v>
      </c>
      <c r="Y682" s="668">
        <v>1707072.62</v>
      </c>
      <c r="Z682" s="668">
        <v>6500000</v>
      </c>
      <c r="AA682" s="668">
        <v>0</v>
      </c>
      <c r="AB682" s="668">
        <v>165000</v>
      </c>
      <c r="AC682" s="668">
        <v>6900000</v>
      </c>
      <c r="AD682" s="668">
        <v>1333107</v>
      </c>
      <c r="AE682" s="668">
        <v>0</v>
      </c>
      <c r="AF682" s="668">
        <v>1800000</v>
      </c>
      <c r="AG682" s="668">
        <v>-129958.39</v>
      </c>
      <c r="AH682" s="668">
        <v>1990000</v>
      </c>
      <c r="AI682" s="668">
        <v>0</v>
      </c>
      <c r="AJ682" s="668">
        <v>1260190</v>
      </c>
      <c r="AK682" s="668">
        <v>0</v>
      </c>
      <c r="AL682" s="668">
        <v>0</v>
      </c>
      <c r="AM682" s="668">
        <v>322500</v>
      </c>
      <c r="AN682" s="668">
        <v>0</v>
      </c>
      <c r="AO682" s="668">
        <v>0</v>
      </c>
      <c r="AP682" s="668">
        <v>0</v>
      </c>
      <c r="AQ682" s="668">
        <v>456899</v>
      </c>
      <c r="AR682" s="668">
        <v>0</v>
      </c>
      <c r="AS682" s="668">
        <v>0</v>
      </c>
      <c r="AT682" s="668">
        <v>0</v>
      </c>
      <c r="AU682" s="668">
        <v>52307.5</v>
      </c>
      <c r="AV682" s="668">
        <v>0</v>
      </c>
      <c r="AW682" s="668">
        <v>2250000</v>
      </c>
      <c r="AX682" s="668">
        <v>0</v>
      </c>
      <c r="AY682" s="668">
        <v>145000</v>
      </c>
      <c r="AZ682" s="668">
        <v>0</v>
      </c>
      <c r="BA682" s="668">
        <v>0</v>
      </c>
      <c r="BB682" s="668">
        <v>0</v>
      </c>
      <c r="BC682" s="668">
        <v>1485000</v>
      </c>
      <c r="BD682" s="668">
        <v>0</v>
      </c>
      <c r="BE682" s="668">
        <v>0</v>
      </c>
      <c r="BF682" s="668">
        <v>0</v>
      </c>
      <c r="BG682" s="668">
        <v>1347000</v>
      </c>
      <c r="BH682" s="668">
        <v>2010000</v>
      </c>
      <c r="BI682" s="668">
        <v>1557500</v>
      </c>
      <c r="BJ682" s="668">
        <v>737824</v>
      </c>
      <c r="BK682" s="668">
        <v>225000</v>
      </c>
      <c r="BL682" s="668">
        <v>0</v>
      </c>
      <c r="BM682" s="668">
        <v>0</v>
      </c>
      <c r="BN682" s="668">
        <v>6750000</v>
      </c>
      <c r="BO682" s="668">
        <v>0</v>
      </c>
      <c r="BP682" s="668">
        <v>0</v>
      </c>
      <c r="BQ682" s="668">
        <v>0</v>
      </c>
      <c r="BR682" s="668">
        <v>81200</v>
      </c>
      <c r="BS682" s="668">
        <v>250000</v>
      </c>
      <c r="BT682" s="668">
        <v>4719258.2</v>
      </c>
      <c r="BU682" s="668">
        <v>1650095.17</v>
      </c>
      <c r="BV682" s="668">
        <v>3934192.2</v>
      </c>
      <c r="BW682" s="668">
        <v>1972164.46</v>
      </c>
      <c r="BX682" s="668">
        <v>0</v>
      </c>
      <c r="BY682" s="668">
        <v>6579258.25</v>
      </c>
      <c r="BZ682" s="668">
        <v>3358828.5</v>
      </c>
      <c r="CA682" s="668">
        <v>2835000</v>
      </c>
      <c r="CB682" s="668">
        <v>1801152.24</v>
      </c>
      <c r="CC682" s="669">
        <f t="shared" si="79"/>
        <v>103831263.52</v>
      </c>
    </row>
    <row r="683" spans="1:81" s="661" customFormat="1">
      <c r="A683" s="723"/>
      <c r="B683" s="722"/>
      <c r="C683" s="724"/>
      <c r="D683" s="724"/>
      <c r="E683" s="724"/>
      <c r="F683" s="725" t="s">
        <v>6591</v>
      </c>
      <c r="G683" s="726" t="s">
        <v>6592</v>
      </c>
      <c r="H683" s="668">
        <v>22947962.68</v>
      </c>
      <c r="I683" s="668">
        <v>929185</v>
      </c>
      <c r="J683" s="668">
        <v>7043388.1399999997</v>
      </c>
      <c r="K683" s="668">
        <v>287268.24</v>
      </c>
      <c r="L683" s="668">
        <v>3000232.03</v>
      </c>
      <c r="M683" s="668">
        <v>61767.5</v>
      </c>
      <c r="N683" s="668">
        <v>0</v>
      </c>
      <c r="O683" s="668">
        <v>0</v>
      </c>
      <c r="P683" s="668">
        <v>0</v>
      </c>
      <c r="Q683" s="668">
        <v>0</v>
      </c>
      <c r="R683" s="668">
        <v>0</v>
      </c>
      <c r="S683" s="668">
        <v>6926089.21</v>
      </c>
      <c r="T683" s="668">
        <v>0</v>
      </c>
      <c r="U683" s="668">
        <v>0</v>
      </c>
      <c r="V683" s="668">
        <v>0</v>
      </c>
      <c r="W683" s="668">
        <v>0</v>
      </c>
      <c r="X683" s="668">
        <v>0</v>
      </c>
      <c r="Y683" s="668">
        <v>0</v>
      </c>
      <c r="Z683" s="668">
        <v>0</v>
      </c>
      <c r="AA683" s="668">
        <v>0</v>
      </c>
      <c r="AB683" s="668">
        <v>1028945.48</v>
      </c>
      <c r="AC683" s="668">
        <v>4169541.12</v>
      </c>
      <c r="AD683" s="668">
        <v>0</v>
      </c>
      <c r="AE683" s="668">
        <v>0</v>
      </c>
      <c r="AF683" s="668">
        <v>500000</v>
      </c>
      <c r="AG683" s="668">
        <v>0</v>
      </c>
      <c r="AH683" s="668">
        <v>0</v>
      </c>
      <c r="AI683" s="668">
        <v>0</v>
      </c>
      <c r="AJ683" s="668">
        <v>345257.23</v>
      </c>
      <c r="AK683" s="668">
        <v>0</v>
      </c>
      <c r="AL683" s="668">
        <v>539328</v>
      </c>
      <c r="AM683" s="668">
        <v>0</v>
      </c>
      <c r="AN683" s="668">
        <v>72612</v>
      </c>
      <c r="AO683" s="668">
        <v>11662</v>
      </c>
      <c r="AP683" s="668">
        <v>534336.36</v>
      </c>
      <c r="AQ683" s="668">
        <v>31429.439999999999</v>
      </c>
      <c r="AR683" s="668">
        <v>2240000</v>
      </c>
      <c r="AS683" s="668">
        <v>865285.62</v>
      </c>
      <c r="AT683" s="668">
        <v>0</v>
      </c>
      <c r="AU683" s="668">
        <v>0</v>
      </c>
      <c r="AV683" s="668">
        <v>0</v>
      </c>
      <c r="AW683" s="668">
        <v>0</v>
      </c>
      <c r="AX683" s="668">
        <v>229110.29</v>
      </c>
      <c r="AY683" s="668">
        <v>537598</v>
      </c>
      <c r="AZ683" s="668">
        <v>0</v>
      </c>
      <c r="BA683" s="668">
        <v>0</v>
      </c>
      <c r="BB683" s="668">
        <v>0</v>
      </c>
      <c r="BC683" s="668">
        <v>4103862.12</v>
      </c>
      <c r="BD683" s="668">
        <v>1071356.5</v>
      </c>
      <c r="BE683" s="668">
        <v>0</v>
      </c>
      <c r="BF683" s="668">
        <v>0</v>
      </c>
      <c r="BG683" s="668">
        <v>0</v>
      </c>
      <c r="BH683" s="668">
        <v>1760269.0290000001</v>
      </c>
      <c r="BI683" s="668">
        <v>2056755</v>
      </c>
      <c r="BJ683" s="668">
        <v>1502512.55</v>
      </c>
      <c r="BK683" s="668">
        <v>24000</v>
      </c>
      <c r="BL683" s="668">
        <v>287697.65000000002</v>
      </c>
      <c r="BM683" s="668">
        <v>0</v>
      </c>
      <c r="BN683" s="668">
        <v>5797212.6600000001</v>
      </c>
      <c r="BO683" s="668">
        <v>0</v>
      </c>
      <c r="BP683" s="668">
        <v>63649.65</v>
      </c>
      <c r="BQ683" s="668">
        <v>0</v>
      </c>
      <c r="BR683" s="668">
        <v>0</v>
      </c>
      <c r="BS683" s="668">
        <v>0</v>
      </c>
      <c r="BT683" s="668">
        <v>4320496.63</v>
      </c>
      <c r="BU683" s="668">
        <v>23707.5</v>
      </c>
      <c r="BV683" s="668">
        <v>400071.79</v>
      </c>
      <c r="BW683" s="668">
        <v>0</v>
      </c>
      <c r="BX683" s="668">
        <v>0</v>
      </c>
      <c r="BY683" s="668">
        <v>0</v>
      </c>
      <c r="BZ683" s="668">
        <v>0</v>
      </c>
      <c r="CA683" s="668">
        <v>0</v>
      </c>
      <c r="CB683" s="668">
        <v>74248</v>
      </c>
      <c r="CC683" s="669">
        <f t="shared" si="79"/>
        <v>73786837.418999985</v>
      </c>
    </row>
    <row r="684" spans="1:81" s="661" customFormat="1">
      <c r="A684" s="723"/>
      <c r="B684" s="722"/>
      <c r="C684" s="724"/>
      <c r="D684" s="724"/>
      <c r="E684" s="724"/>
      <c r="F684" s="725" t="s">
        <v>6593</v>
      </c>
      <c r="G684" s="726" t="s">
        <v>6594</v>
      </c>
      <c r="H684" s="668">
        <v>2109347.5</v>
      </c>
      <c r="I684" s="668">
        <v>2968831.27</v>
      </c>
      <c r="J684" s="668">
        <v>0</v>
      </c>
      <c r="K684" s="668">
        <v>0</v>
      </c>
      <c r="L684" s="668">
        <v>0</v>
      </c>
      <c r="M684" s="668">
        <v>0</v>
      </c>
      <c r="N684" s="668">
        <v>173953851.13999999</v>
      </c>
      <c r="O684" s="668">
        <v>0</v>
      </c>
      <c r="P684" s="668">
        <v>0</v>
      </c>
      <c r="Q684" s="668">
        <v>0</v>
      </c>
      <c r="R684" s="668">
        <v>0</v>
      </c>
      <c r="S684" s="668">
        <v>0</v>
      </c>
      <c r="T684" s="668">
        <v>11975813.75</v>
      </c>
      <c r="U684" s="668">
        <v>1524019.36</v>
      </c>
      <c r="V684" s="668">
        <v>0</v>
      </c>
      <c r="W684" s="668">
        <v>0</v>
      </c>
      <c r="X684" s="668">
        <v>0</v>
      </c>
      <c r="Y684" s="668">
        <v>0</v>
      </c>
      <c r="Z684" s="668">
        <v>388472099.27999997</v>
      </c>
      <c r="AA684" s="668">
        <v>0</v>
      </c>
      <c r="AB684" s="668">
        <v>0</v>
      </c>
      <c r="AC684" s="668">
        <v>7328716.6600000001</v>
      </c>
      <c r="AD684" s="668">
        <v>0</v>
      </c>
      <c r="AE684" s="668">
        <v>0</v>
      </c>
      <c r="AF684" s="668">
        <v>0</v>
      </c>
      <c r="AG684" s="668">
        <v>0</v>
      </c>
      <c r="AH684" s="668">
        <v>0</v>
      </c>
      <c r="AI684" s="668">
        <v>26462471.829999998</v>
      </c>
      <c r="AJ684" s="668">
        <v>0</v>
      </c>
      <c r="AK684" s="668">
        <v>0</v>
      </c>
      <c r="AL684" s="668">
        <v>0</v>
      </c>
      <c r="AM684" s="668">
        <v>0</v>
      </c>
      <c r="AN684" s="668">
        <v>0</v>
      </c>
      <c r="AO684" s="668">
        <v>0</v>
      </c>
      <c r="AP684" s="668">
        <v>0</v>
      </c>
      <c r="AQ684" s="668">
        <v>0</v>
      </c>
      <c r="AR684" s="668">
        <v>0</v>
      </c>
      <c r="AS684" s="668">
        <v>0</v>
      </c>
      <c r="AT684" s="668">
        <v>0</v>
      </c>
      <c r="AU684" s="668">
        <v>15055914.640000001</v>
      </c>
      <c r="AV684" s="668">
        <v>0</v>
      </c>
      <c r="AW684" s="668">
        <v>0</v>
      </c>
      <c r="AX684" s="668">
        <v>0</v>
      </c>
      <c r="AY684" s="668">
        <v>0</v>
      </c>
      <c r="AZ684" s="668">
        <v>0</v>
      </c>
      <c r="BA684" s="668">
        <v>0</v>
      </c>
      <c r="BB684" s="668">
        <v>67045969.32</v>
      </c>
      <c r="BC684" s="668">
        <v>0</v>
      </c>
      <c r="BD684" s="668">
        <v>0</v>
      </c>
      <c r="BE684" s="668">
        <v>0</v>
      </c>
      <c r="BF684" s="668">
        <v>0</v>
      </c>
      <c r="BG684" s="668">
        <v>0</v>
      </c>
      <c r="BH684" s="668">
        <v>0</v>
      </c>
      <c r="BI684" s="668">
        <v>0</v>
      </c>
      <c r="BJ684" s="668">
        <v>0</v>
      </c>
      <c r="BK684" s="668">
        <v>0</v>
      </c>
      <c r="BL684" s="668">
        <v>0</v>
      </c>
      <c r="BM684" s="668">
        <v>60119046.579999998</v>
      </c>
      <c r="BN684" s="668">
        <v>9106385.6799999997</v>
      </c>
      <c r="BO684" s="668">
        <v>0</v>
      </c>
      <c r="BP684" s="668">
        <v>0</v>
      </c>
      <c r="BQ684" s="668">
        <v>0</v>
      </c>
      <c r="BR684" s="668">
        <v>0</v>
      </c>
      <c r="BS684" s="668">
        <v>0</v>
      </c>
      <c r="BT684" s="668">
        <v>5066626.2699999996</v>
      </c>
      <c r="BU684" s="668">
        <v>0</v>
      </c>
      <c r="BV684" s="668">
        <v>0</v>
      </c>
      <c r="BW684" s="668">
        <v>0</v>
      </c>
      <c r="BX684" s="668">
        <v>0</v>
      </c>
      <c r="BY684" s="668">
        <v>0</v>
      </c>
      <c r="BZ684" s="668">
        <v>0</v>
      </c>
      <c r="CA684" s="668">
        <v>0</v>
      </c>
      <c r="CB684" s="668">
        <v>0</v>
      </c>
      <c r="CC684" s="669">
        <f t="shared" si="79"/>
        <v>771189093.27999997</v>
      </c>
    </row>
    <row r="685" spans="1:81" s="661" customFormat="1">
      <c r="A685" s="723"/>
      <c r="B685" s="722"/>
      <c r="C685" s="724"/>
      <c r="D685" s="724"/>
      <c r="E685" s="724"/>
      <c r="F685" s="725" t="s">
        <v>6595</v>
      </c>
      <c r="G685" s="726" t="s">
        <v>6596</v>
      </c>
      <c r="H685" s="668">
        <v>2343872.8199999998</v>
      </c>
      <c r="I685" s="668">
        <v>6671602.0199999996</v>
      </c>
      <c r="J685" s="668">
        <v>7566566.9100000001</v>
      </c>
      <c r="K685" s="668">
        <v>0</v>
      </c>
      <c r="L685" s="668">
        <v>0</v>
      </c>
      <c r="M685" s="668">
        <v>0</v>
      </c>
      <c r="N685" s="668">
        <v>48914391.119999997</v>
      </c>
      <c r="O685" s="668">
        <v>0</v>
      </c>
      <c r="P685" s="668">
        <v>0</v>
      </c>
      <c r="Q685" s="668">
        <v>0</v>
      </c>
      <c r="R685" s="668">
        <v>0</v>
      </c>
      <c r="S685" s="668">
        <v>0</v>
      </c>
      <c r="T685" s="668">
        <v>15053464.699999999</v>
      </c>
      <c r="U685" s="668">
        <v>5685094.7000000002</v>
      </c>
      <c r="V685" s="668">
        <v>0</v>
      </c>
      <c r="W685" s="668">
        <v>0</v>
      </c>
      <c r="X685" s="668">
        <v>0</v>
      </c>
      <c r="Y685" s="668">
        <v>0</v>
      </c>
      <c r="Z685" s="668">
        <v>7901531.21</v>
      </c>
      <c r="AA685" s="668">
        <v>0</v>
      </c>
      <c r="AB685" s="668">
        <v>0</v>
      </c>
      <c r="AC685" s="668">
        <v>0</v>
      </c>
      <c r="AD685" s="668">
        <v>0</v>
      </c>
      <c r="AE685" s="668">
        <v>0</v>
      </c>
      <c r="AF685" s="668">
        <v>0</v>
      </c>
      <c r="AG685" s="668">
        <v>0</v>
      </c>
      <c r="AH685" s="668">
        <v>0</v>
      </c>
      <c r="AI685" s="668">
        <v>8009778.5800000001</v>
      </c>
      <c r="AJ685" s="668">
        <v>0</v>
      </c>
      <c r="AK685" s="668">
        <v>0</v>
      </c>
      <c r="AL685" s="668">
        <v>0</v>
      </c>
      <c r="AM685" s="668">
        <v>0</v>
      </c>
      <c r="AN685" s="668">
        <v>0</v>
      </c>
      <c r="AO685" s="668">
        <v>0</v>
      </c>
      <c r="AP685" s="668">
        <v>0</v>
      </c>
      <c r="AQ685" s="668">
        <v>0</v>
      </c>
      <c r="AR685" s="668">
        <v>0</v>
      </c>
      <c r="AS685" s="668">
        <v>0</v>
      </c>
      <c r="AT685" s="668">
        <v>0</v>
      </c>
      <c r="AU685" s="668">
        <v>3857184.62</v>
      </c>
      <c r="AV685" s="668">
        <v>0</v>
      </c>
      <c r="AW685" s="668">
        <v>0</v>
      </c>
      <c r="AX685" s="668">
        <v>0</v>
      </c>
      <c r="AY685" s="668">
        <v>0</v>
      </c>
      <c r="AZ685" s="668">
        <v>0</v>
      </c>
      <c r="BA685" s="668">
        <v>0</v>
      </c>
      <c r="BB685" s="668">
        <v>39944451.649999999</v>
      </c>
      <c r="BC685" s="668">
        <v>0</v>
      </c>
      <c r="BD685" s="668">
        <v>0</v>
      </c>
      <c r="BE685" s="668">
        <v>0</v>
      </c>
      <c r="BF685" s="668">
        <v>0</v>
      </c>
      <c r="BG685" s="668">
        <v>3069</v>
      </c>
      <c r="BH685" s="668">
        <v>0</v>
      </c>
      <c r="BI685" s="668">
        <v>0</v>
      </c>
      <c r="BJ685" s="668">
        <v>0</v>
      </c>
      <c r="BK685" s="668">
        <v>0</v>
      </c>
      <c r="BL685" s="668">
        <v>0</v>
      </c>
      <c r="BM685" s="668">
        <v>14194979.18</v>
      </c>
      <c r="BN685" s="668">
        <v>8043553.3200000003</v>
      </c>
      <c r="BO685" s="668">
        <v>0</v>
      </c>
      <c r="BP685" s="668">
        <v>0</v>
      </c>
      <c r="BQ685" s="668">
        <v>0</v>
      </c>
      <c r="BR685" s="668">
        <v>0</v>
      </c>
      <c r="BS685" s="668">
        <v>0</v>
      </c>
      <c r="BT685" s="668">
        <v>2549762.58</v>
      </c>
      <c r="BU685" s="668">
        <v>0</v>
      </c>
      <c r="BV685" s="668">
        <v>0</v>
      </c>
      <c r="BW685" s="668">
        <v>0</v>
      </c>
      <c r="BX685" s="668">
        <v>0</v>
      </c>
      <c r="BY685" s="668">
        <v>0</v>
      </c>
      <c r="BZ685" s="668">
        <v>0</v>
      </c>
      <c r="CA685" s="668">
        <v>0</v>
      </c>
      <c r="CB685" s="668">
        <v>0</v>
      </c>
      <c r="CC685" s="669">
        <f t="shared" si="79"/>
        <v>170739302.41</v>
      </c>
    </row>
    <row r="686" spans="1:81" s="661" customFormat="1">
      <c r="A686" s="723"/>
      <c r="B686" s="722"/>
      <c r="C686" s="724"/>
      <c r="D686" s="724"/>
      <c r="E686" s="724"/>
      <c r="F686" s="725" t="s">
        <v>6597</v>
      </c>
      <c r="G686" s="726" t="s">
        <v>6598</v>
      </c>
      <c r="H686" s="668">
        <v>2693999.44</v>
      </c>
      <c r="I686" s="668">
        <v>473822</v>
      </c>
      <c r="J686" s="668">
        <v>12379033</v>
      </c>
      <c r="K686" s="668">
        <v>1096673</v>
      </c>
      <c r="L686" s="668">
        <v>1100033</v>
      </c>
      <c r="M686" s="668">
        <v>0</v>
      </c>
      <c r="N686" s="668">
        <v>2691798.32</v>
      </c>
      <c r="O686" s="668">
        <v>2277225</v>
      </c>
      <c r="P686" s="668">
        <v>10740</v>
      </c>
      <c r="Q686" s="668">
        <v>1463187</v>
      </c>
      <c r="R686" s="668">
        <v>581904</v>
      </c>
      <c r="S686" s="668">
        <v>720672</v>
      </c>
      <c r="T686" s="668">
        <v>808920</v>
      </c>
      <c r="U686" s="668">
        <v>2201304.5</v>
      </c>
      <c r="V686" s="668">
        <v>3624</v>
      </c>
      <c r="W686" s="668">
        <v>790457</v>
      </c>
      <c r="X686" s="668">
        <v>1061280</v>
      </c>
      <c r="Y686" s="668">
        <v>140470</v>
      </c>
      <c r="Z686" s="668">
        <v>6997077</v>
      </c>
      <c r="AA686" s="668">
        <v>4463</v>
      </c>
      <c r="AB686" s="668">
        <v>62228</v>
      </c>
      <c r="AC686" s="668">
        <v>101242</v>
      </c>
      <c r="AD686" s="668">
        <v>829003.95</v>
      </c>
      <c r="AE686" s="668">
        <v>303093.40000000002</v>
      </c>
      <c r="AF686" s="668">
        <v>711747.94</v>
      </c>
      <c r="AG686" s="668">
        <v>167734.6</v>
      </c>
      <c r="AH686" s="668">
        <v>15527970.199999999</v>
      </c>
      <c r="AI686" s="668">
        <v>31242</v>
      </c>
      <c r="AJ686" s="668">
        <v>1224485.1000000001</v>
      </c>
      <c r="AK686" s="668">
        <v>41028</v>
      </c>
      <c r="AL686" s="668">
        <v>143853</v>
      </c>
      <c r="AM686" s="668">
        <v>23880</v>
      </c>
      <c r="AN686" s="668">
        <v>59426</v>
      </c>
      <c r="AO686" s="668">
        <v>120974</v>
      </c>
      <c r="AP686" s="668">
        <v>293</v>
      </c>
      <c r="AQ686" s="668">
        <v>85986</v>
      </c>
      <c r="AR686" s="668">
        <v>16914</v>
      </c>
      <c r="AS686" s="668">
        <v>9169</v>
      </c>
      <c r="AT686" s="668">
        <v>47774</v>
      </c>
      <c r="AU686" s="668">
        <v>4503</v>
      </c>
      <c r="AV686" s="668">
        <v>24305</v>
      </c>
      <c r="AW686" s="668">
        <v>0</v>
      </c>
      <c r="AX686" s="668">
        <v>936</v>
      </c>
      <c r="AY686" s="668">
        <v>1258</v>
      </c>
      <c r="AZ686" s="668">
        <v>794</v>
      </c>
      <c r="BA686" s="668">
        <v>5193</v>
      </c>
      <c r="BB686" s="668">
        <v>705391</v>
      </c>
      <c r="BC686" s="668">
        <v>1038244</v>
      </c>
      <c r="BD686" s="668">
        <v>45504</v>
      </c>
      <c r="BE686" s="668">
        <v>17521</v>
      </c>
      <c r="BF686" s="668">
        <v>724048</v>
      </c>
      <c r="BG686" s="668">
        <v>310752</v>
      </c>
      <c r="BH686" s="668">
        <v>2244561</v>
      </c>
      <c r="BI686" s="668">
        <v>1292</v>
      </c>
      <c r="BJ686" s="668">
        <v>281642</v>
      </c>
      <c r="BK686" s="668">
        <v>34050</v>
      </c>
      <c r="BL686" s="668">
        <v>1738</v>
      </c>
      <c r="BM686" s="668">
        <v>19600</v>
      </c>
      <c r="BN686" s="668">
        <v>10641114.109999999</v>
      </c>
      <c r="BO686" s="668">
        <v>59814</v>
      </c>
      <c r="BP686" s="668">
        <v>1554</v>
      </c>
      <c r="BQ686" s="668">
        <v>235422.55</v>
      </c>
      <c r="BR686" s="668">
        <v>2340</v>
      </c>
      <c r="BS686" s="668">
        <v>0</v>
      </c>
      <c r="BT686" s="668">
        <v>731976</v>
      </c>
      <c r="BU686" s="668">
        <v>76227</v>
      </c>
      <c r="BV686" s="668">
        <v>432809.8</v>
      </c>
      <c r="BW686" s="668">
        <v>442363.52</v>
      </c>
      <c r="BX686" s="668">
        <v>716432</v>
      </c>
      <c r="BY686" s="668">
        <v>2994544.99</v>
      </c>
      <c r="BZ686" s="668">
        <v>1737027.45</v>
      </c>
      <c r="CA686" s="668">
        <v>60992</v>
      </c>
      <c r="CB686" s="668">
        <v>0</v>
      </c>
      <c r="CC686" s="669">
        <f t="shared" si="79"/>
        <v>80598675.86999999</v>
      </c>
    </row>
    <row r="687" spans="1:81" s="661" customFormat="1">
      <c r="A687" s="723"/>
      <c r="B687" s="722"/>
      <c r="C687" s="724"/>
      <c r="D687" s="724"/>
      <c r="E687" s="724"/>
      <c r="F687" s="725" t="s">
        <v>6599</v>
      </c>
      <c r="G687" s="726" t="s">
        <v>6600</v>
      </c>
      <c r="H687" s="668">
        <v>156683.56</v>
      </c>
      <c r="I687" s="668">
        <v>1615300.79</v>
      </c>
      <c r="J687" s="668">
        <v>2669155</v>
      </c>
      <c r="K687" s="668">
        <v>1356222.2</v>
      </c>
      <c r="L687" s="668">
        <v>2109646</v>
      </c>
      <c r="M687" s="668">
        <v>0</v>
      </c>
      <c r="N687" s="668">
        <v>60213.05</v>
      </c>
      <c r="O687" s="668">
        <v>3148</v>
      </c>
      <c r="P687" s="668">
        <v>25260</v>
      </c>
      <c r="Q687" s="668">
        <v>3397791</v>
      </c>
      <c r="R687" s="668">
        <v>495621</v>
      </c>
      <c r="S687" s="668">
        <v>84</v>
      </c>
      <c r="T687" s="668">
        <v>225661</v>
      </c>
      <c r="U687" s="668">
        <v>3266874</v>
      </c>
      <c r="V687" s="668">
        <v>107915</v>
      </c>
      <c r="W687" s="668">
        <v>332986</v>
      </c>
      <c r="X687" s="668">
        <v>636166.81000000006</v>
      </c>
      <c r="Y687" s="668">
        <v>4779.5</v>
      </c>
      <c r="Z687" s="668">
        <v>7854565.0199999996</v>
      </c>
      <c r="AA687" s="668">
        <v>7600</v>
      </c>
      <c r="AB687" s="668">
        <v>2212</v>
      </c>
      <c r="AC687" s="668">
        <v>1457876.55</v>
      </c>
      <c r="AD687" s="668">
        <v>1970101</v>
      </c>
      <c r="AE687" s="668">
        <v>-5341</v>
      </c>
      <c r="AF687" s="668">
        <v>1778760</v>
      </c>
      <c r="AG687" s="668">
        <v>2576</v>
      </c>
      <c r="AH687" s="668">
        <v>157936</v>
      </c>
      <c r="AI687" s="668">
        <v>79562</v>
      </c>
      <c r="AJ687" s="668">
        <v>766184.29</v>
      </c>
      <c r="AK687" s="668">
        <v>4785</v>
      </c>
      <c r="AL687" s="668">
        <v>35664</v>
      </c>
      <c r="AM687" s="668">
        <v>11776</v>
      </c>
      <c r="AN687" s="668">
        <v>10205</v>
      </c>
      <c r="AO687" s="668">
        <v>7054</v>
      </c>
      <c r="AP687" s="668">
        <v>14</v>
      </c>
      <c r="AQ687" s="668">
        <v>26935</v>
      </c>
      <c r="AR687" s="668">
        <v>5034</v>
      </c>
      <c r="AS687" s="668">
        <v>2304</v>
      </c>
      <c r="AT687" s="668">
        <v>15154</v>
      </c>
      <c r="AU687" s="668">
        <v>11139</v>
      </c>
      <c r="AV687" s="668">
        <v>30173</v>
      </c>
      <c r="AW687" s="668">
        <v>4965</v>
      </c>
      <c r="AX687" s="668">
        <v>866</v>
      </c>
      <c r="AY687" s="668">
        <v>3393</v>
      </c>
      <c r="AZ687" s="668">
        <v>0</v>
      </c>
      <c r="BA687" s="668">
        <v>3256</v>
      </c>
      <c r="BB687" s="668">
        <v>1820898</v>
      </c>
      <c r="BC687" s="668">
        <v>212941.95</v>
      </c>
      <c r="BD687" s="668">
        <v>121837</v>
      </c>
      <c r="BE687" s="668">
        <v>52576</v>
      </c>
      <c r="BF687" s="668">
        <v>4256012.0199999996</v>
      </c>
      <c r="BG687" s="668">
        <v>322117</v>
      </c>
      <c r="BH687" s="668">
        <v>1333467</v>
      </c>
      <c r="BI687" s="668">
        <v>2898</v>
      </c>
      <c r="BJ687" s="668">
        <v>614204</v>
      </c>
      <c r="BK687" s="668">
        <v>32061</v>
      </c>
      <c r="BL687" s="668">
        <v>4750</v>
      </c>
      <c r="BM687" s="668">
        <v>53024</v>
      </c>
      <c r="BN687" s="668">
        <v>153903.51999999999</v>
      </c>
      <c r="BO687" s="668">
        <v>160805</v>
      </c>
      <c r="BP687" s="668">
        <v>4735</v>
      </c>
      <c r="BQ687" s="668">
        <v>6245</v>
      </c>
      <c r="BR687" s="668">
        <v>6300</v>
      </c>
      <c r="BS687" s="668">
        <v>0</v>
      </c>
      <c r="BT687" s="668">
        <v>976023</v>
      </c>
      <c r="BU687" s="668">
        <v>104211.04</v>
      </c>
      <c r="BV687" s="668">
        <v>1051039</v>
      </c>
      <c r="BW687" s="668">
        <v>553810</v>
      </c>
      <c r="BX687" s="668">
        <v>924368</v>
      </c>
      <c r="BY687" s="668">
        <v>3752586</v>
      </c>
      <c r="BZ687" s="668">
        <v>464209.24</v>
      </c>
      <c r="CA687" s="668">
        <v>24727</v>
      </c>
      <c r="CB687" s="668">
        <v>0</v>
      </c>
      <c r="CC687" s="669">
        <f t="shared" si="79"/>
        <v>47718003.539999999</v>
      </c>
    </row>
    <row r="688" spans="1:81" s="661" customFormat="1">
      <c r="A688" s="723"/>
      <c r="B688" s="722"/>
      <c r="C688" s="724"/>
      <c r="D688" s="724"/>
      <c r="E688" s="724"/>
      <c r="F688" s="725" t="s">
        <v>6601</v>
      </c>
      <c r="G688" s="726" t="s">
        <v>6602</v>
      </c>
      <c r="H688" s="668">
        <v>5003459.16</v>
      </c>
      <c r="I688" s="668">
        <v>1171550</v>
      </c>
      <c r="J688" s="668">
        <v>5725865</v>
      </c>
      <c r="K688" s="668">
        <v>1089801</v>
      </c>
      <c r="L688" s="668">
        <v>1381817</v>
      </c>
      <c r="M688" s="668">
        <v>0</v>
      </c>
      <c r="N688" s="668">
        <v>9401160.4499999993</v>
      </c>
      <c r="O688" s="668">
        <v>4544421.84</v>
      </c>
      <c r="P688" s="668">
        <v>1392</v>
      </c>
      <c r="Q688" s="668">
        <v>5031650.47</v>
      </c>
      <c r="R688" s="668">
        <v>1738861</v>
      </c>
      <c r="S688" s="668">
        <v>1902841</v>
      </c>
      <c r="T688" s="668">
        <v>1704298</v>
      </c>
      <c r="U688" s="668">
        <v>6833383.7800000003</v>
      </c>
      <c r="V688" s="668">
        <v>131451</v>
      </c>
      <c r="W688" s="668">
        <v>3957905.5</v>
      </c>
      <c r="X688" s="668">
        <v>2238735.52</v>
      </c>
      <c r="Y688" s="668">
        <v>324897.09000000003</v>
      </c>
      <c r="Z688" s="668">
        <v>6227530.5999999996</v>
      </c>
      <c r="AA688" s="668">
        <v>1222685.3999999999</v>
      </c>
      <c r="AB688" s="668">
        <v>194116.4</v>
      </c>
      <c r="AC688" s="668">
        <v>1642263.93</v>
      </c>
      <c r="AD688" s="668">
        <v>1794671.5</v>
      </c>
      <c r="AE688" s="668">
        <v>990075.4</v>
      </c>
      <c r="AF688" s="668">
        <v>2015233.6</v>
      </c>
      <c r="AG688" s="668">
        <v>164056.93</v>
      </c>
      <c r="AH688" s="668">
        <v>470749</v>
      </c>
      <c r="AI688" s="668">
        <v>48786</v>
      </c>
      <c r="AJ688" s="668">
        <v>186774</v>
      </c>
      <c r="AK688" s="668">
        <v>6757</v>
      </c>
      <c r="AL688" s="668">
        <v>187649</v>
      </c>
      <c r="AM688" s="668">
        <v>4684</v>
      </c>
      <c r="AN688" s="668">
        <v>7616</v>
      </c>
      <c r="AO688" s="668">
        <v>23341</v>
      </c>
      <c r="AP688" s="668">
        <v>58</v>
      </c>
      <c r="AQ688" s="668">
        <v>17089</v>
      </c>
      <c r="AR688" s="668">
        <v>3170</v>
      </c>
      <c r="AS688" s="668">
        <v>1812</v>
      </c>
      <c r="AT688" s="668">
        <v>9462</v>
      </c>
      <c r="AU688" s="668">
        <v>6310102</v>
      </c>
      <c r="AV688" s="668">
        <v>0</v>
      </c>
      <c r="AW688" s="668">
        <v>5483</v>
      </c>
      <c r="AX688" s="668">
        <v>0</v>
      </c>
      <c r="AY688" s="668">
        <v>1995</v>
      </c>
      <c r="AZ688" s="668">
        <v>0</v>
      </c>
      <c r="BA688" s="668">
        <v>0</v>
      </c>
      <c r="BB688" s="668">
        <v>1121306</v>
      </c>
      <c r="BC688" s="668">
        <v>145753.95000000001</v>
      </c>
      <c r="BD688" s="668">
        <v>72067</v>
      </c>
      <c r="BE688" s="668">
        <v>30097</v>
      </c>
      <c r="BF688" s="668">
        <v>1144777</v>
      </c>
      <c r="BG688" s="668">
        <v>500547</v>
      </c>
      <c r="BH688" s="668">
        <v>609343</v>
      </c>
      <c r="BI688" s="668">
        <v>2054</v>
      </c>
      <c r="BJ688" s="668">
        <v>1042663</v>
      </c>
      <c r="BK688" s="668">
        <v>183239.5</v>
      </c>
      <c r="BL688" s="668">
        <v>2750</v>
      </c>
      <c r="BM688" s="668">
        <v>30815</v>
      </c>
      <c r="BN688" s="668">
        <v>351980</v>
      </c>
      <c r="BO688" s="668">
        <v>94767</v>
      </c>
      <c r="BP688" s="668">
        <v>2993</v>
      </c>
      <c r="BQ688" s="668">
        <v>87969.07</v>
      </c>
      <c r="BR688" s="668">
        <v>3708</v>
      </c>
      <c r="BS688" s="668">
        <v>0</v>
      </c>
      <c r="BT688" s="668">
        <v>643799.30000000005</v>
      </c>
      <c r="BU688" s="668">
        <v>0</v>
      </c>
      <c r="BV688" s="668">
        <v>629535</v>
      </c>
      <c r="BW688" s="668">
        <v>229084</v>
      </c>
      <c r="BX688" s="668">
        <v>121313</v>
      </c>
      <c r="BY688" s="668">
        <v>3525853</v>
      </c>
      <c r="BZ688" s="668">
        <v>301288.24</v>
      </c>
      <c r="CA688" s="668">
        <v>199648</v>
      </c>
      <c r="CB688" s="668">
        <v>0</v>
      </c>
      <c r="CC688" s="669">
        <f t="shared" si="79"/>
        <v>84797000.629999995</v>
      </c>
    </row>
    <row r="689" spans="1:81" s="661" customFormat="1">
      <c r="A689" s="723"/>
      <c r="B689" s="722"/>
      <c r="C689" s="724"/>
      <c r="D689" s="724"/>
      <c r="E689" s="724"/>
      <c r="F689" s="725" t="s">
        <v>7117</v>
      </c>
      <c r="G689" s="726" t="s">
        <v>7118</v>
      </c>
      <c r="H689" s="668">
        <v>0</v>
      </c>
      <c r="I689" s="668">
        <v>0</v>
      </c>
      <c r="J689" s="668">
        <v>0</v>
      </c>
      <c r="K689" s="668">
        <v>0</v>
      </c>
      <c r="L689" s="668">
        <v>0</v>
      </c>
      <c r="M689" s="668">
        <v>0</v>
      </c>
      <c r="N689" s="668">
        <v>0</v>
      </c>
      <c r="O689" s="668">
        <v>0</v>
      </c>
      <c r="P689" s="668">
        <v>272893.81</v>
      </c>
      <c r="Q689" s="668">
        <v>0</v>
      </c>
      <c r="R689" s="668">
        <v>0</v>
      </c>
      <c r="S689" s="668">
        <v>0</v>
      </c>
      <c r="T689" s="668">
        <v>1123322.1499999999</v>
      </c>
      <c r="U689" s="668">
        <v>786704.18</v>
      </c>
      <c r="V689" s="668">
        <v>0</v>
      </c>
      <c r="W689" s="668">
        <v>0</v>
      </c>
      <c r="X689" s="668">
        <v>452877.08</v>
      </c>
      <c r="Y689" s="668">
        <v>0</v>
      </c>
      <c r="Z689" s="668">
        <v>0</v>
      </c>
      <c r="AA689" s="668">
        <v>0</v>
      </c>
      <c r="AB689" s="668">
        <v>0</v>
      </c>
      <c r="AC689" s="668">
        <v>0</v>
      </c>
      <c r="AD689" s="668">
        <v>0</v>
      </c>
      <c r="AE689" s="668">
        <v>154410.1</v>
      </c>
      <c r="AF689" s="668">
        <v>0</v>
      </c>
      <c r="AG689" s="668">
        <v>0</v>
      </c>
      <c r="AH689" s="668">
        <v>122494.7</v>
      </c>
      <c r="AI689" s="668">
        <v>0</v>
      </c>
      <c r="AJ689" s="668">
        <v>0</v>
      </c>
      <c r="AK689" s="668">
        <v>0</v>
      </c>
      <c r="AL689" s="668">
        <v>0</v>
      </c>
      <c r="AM689" s="668">
        <v>0</v>
      </c>
      <c r="AN689" s="668">
        <v>0</v>
      </c>
      <c r="AO689" s="668">
        <v>0</v>
      </c>
      <c r="AP689" s="668">
        <v>0</v>
      </c>
      <c r="AQ689" s="668">
        <v>0</v>
      </c>
      <c r="AR689" s="668">
        <v>0</v>
      </c>
      <c r="AS689" s="668">
        <v>0</v>
      </c>
      <c r="AT689" s="668">
        <v>0</v>
      </c>
      <c r="AU689" s="668">
        <v>0</v>
      </c>
      <c r="AV689" s="668">
        <v>0</v>
      </c>
      <c r="AW689" s="668">
        <v>0</v>
      </c>
      <c r="AX689" s="668">
        <v>0</v>
      </c>
      <c r="AY689" s="668">
        <v>0</v>
      </c>
      <c r="AZ689" s="668">
        <v>0</v>
      </c>
      <c r="BA689" s="668">
        <v>0</v>
      </c>
      <c r="BB689" s="668">
        <v>0</v>
      </c>
      <c r="BC689" s="668">
        <v>0</v>
      </c>
      <c r="BD689" s="668">
        <v>0</v>
      </c>
      <c r="BE689" s="668">
        <v>0</v>
      </c>
      <c r="BF689" s="668">
        <v>0</v>
      </c>
      <c r="BG689" s="668">
        <v>858841</v>
      </c>
      <c r="BH689" s="668">
        <v>0</v>
      </c>
      <c r="BI689" s="668">
        <v>0</v>
      </c>
      <c r="BJ689" s="668">
        <v>0</v>
      </c>
      <c r="BK689" s="668">
        <v>0</v>
      </c>
      <c r="BL689" s="668">
        <v>0</v>
      </c>
      <c r="BM689" s="668">
        <v>22687042</v>
      </c>
      <c r="BN689" s="668">
        <v>0</v>
      </c>
      <c r="BO689" s="668">
        <v>0</v>
      </c>
      <c r="BP689" s="668">
        <v>0</v>
      </c>
      <c r="BQ689" s="668">
        <v>0</v>
      </c>
      <c r="BR689" s="668">
        <v>0</v>
      </c>
      <c r="BS689" s="668">
        <v>0</v>
      </c>
      <c r="BT689" s="668">
        <v>0</v>
      </c>
      <c r="BU689" s="668">
        <v>0</v>
      </c>
      <c r="BV689" s="668">
        <v>0</v>
      </c>
      <c r="BW689" s="668">
        <v>0</v>
      </c>
      <c r="BX689" s="668">
        <v>0</v>
      </c>
      <c r="BY689" s="668">
        <v>0</v>
      </c>
      <c r="BZ689" s="668">
        <v>0</v>
      </c>
      <c r="CA689" s="668">
        <v>0</v>
      </c>
      <c r="CB689" s="668">
        <v>0</v>
      </c>
      <c r="CC689" s="669">
        <f t="shared" si="79"/>
        <v>26458585.02</v>
      </c>
    </row>
    <row r="690" spans="1:81" s="661" customFormat="1">
      <c r="A690" s="723"/>
      <c r="B690" s="722"/>
      <c r="C690" s="724"/>
      <c r="D690" s="724"/>
      <c r="E690" s="724"/>
      <c r="F690" s="725" t="s">
        <v>7119</v>
      </c>
      <c r="G690" s="726" t="s">
        <v>7120</v>
      </c>
      <c r="H690" s="707">
        <v>0</v>
      </c>
      <c r="I690" s="707">
        <v>0</v>
      </c>
      <c r="J690" s="707">
        <v>0</v>
      </c>
      <c r="K690" s="707">
        <v>0</v>
      </c>
      <c r="L690" s="707">
        <v>0</v>
      </c>
      <c r="M690" s="707">
        <v>0</v>
      </c>
      <c r="N690" s="707">
        <v>0</v>
      </c>
      <c r="O690" s="707">
        <v>0</v>
      </c>
      <c r="P690" s="707">
        <v>0</v>
      </c>
      <c r="Q690" s="707">
        <v>0</v>
      </c>
      <c r="R690" s="707">
        <v>0</v>
      </c>
      <c r="S690" s="707">
        <v>0</v>
      </c>
      <c r="T690" s="707">
        <v>0</v>
      </c>
      <c r="U690" s="707">
        <v>0</v>
      </c>
      <c r="V690" s="707">
        <v>0</v>
      </c>
      <c r="W690" s="707">
        <v>0</v>
      </c>
      <c r="X690" s="707">
        <v>0</v>
      </c>
      <c r="Y690" s="707">
        <v>0</v>
      </c>
      <c r="Z690" s="707">
        <v>0</v>
      </c>
      <c r="AA690" s="707">
        <v>0</v>
      </c>
      <c r="AB690" s="707">
        <v>0</v>
      </c>
      <c r="AC690" s="707">
        <v>0</v>
      </c>
      <c r="AD690" s="707">
        <v>0</v>
      </c>
      <c r="AE690" s="707">
        <v>0</v>
      </c>
      <c r="AF690" s="707">
        <v>0</v>
      </c>
      <c r="AG690" s="707">
        <v>0</v>
      </c>
      <c r="AH690" s="707">
        <v>0</v>
      </c>
      <c r="AI690" s="707">
        <v>0</v>
      </c>
      <c r="AJ690" s="707">
        <v>0</v>
      </c>
      <c r="AK690" s="707">
        <v>0</v>
      </c>
      <c r="AL690" s="707">
        <v>0</v>
      </c>
      <c r="AM690" s="707">
        <v>0</v>
      </c>
      <c r="AN690" s="707">
        <v>0</v>
      </c>
      <c r="AO690" s="707">
        <v>0</v>
      </c>
      <c r="AP690" s="707">
        <v>0</v>
      </c>
      <c r="AQ690" s="707">
        <v>0</v>
      </c>
      <c r="AR690" s="707">
        <v>0</v>
      </c>
      <c r="AS690" s="707">
        <v>0</v>
      </c>
      <c r="AT690" s="707">
        <v>0</v>
      </c>
      <c r="AU690" s="707">
        <v>0</v>
      </c>
      <c r="AV690" s="707">
        <v>0</v>
      </c>
      <c r="AW690" s="707">
        <v>0</v>
      </c>
      <c r="AX690" s="707">
        <v>0</v>
      </c>
      <c r="AY690" s="707">
        <v>0</v>
      </c>
      <c r="AZ690" s="707">
        <v>0</v>
      </c>
      <c r="BA690" s="707">
        <v>0</v>
      </c>
      <c r="BB690" s="707">
        <v>0</v>
      </c>
      <c r="BC690" s="707">
        <v>0</v>
      </c>
      <c r="BD690" s="707">
        <v>0</v>
      </c>
      <c r="BE690" s="707">
        <v>0</v>
      </c>
      <c r="BF690" s="707">
        <v>0</v>
      </c>
      <c r="BG690" s="707">
        <v>0</v>
      </c>
      <c r="BH690" s="707">
        <v>0</v>
      </c>
      <c r="BI690" s="707">
        <v>0</v>
      </c>
      <c r="BJ690" s="707">
        <v>0</v>
      </c>
      <c r="BK690" s="707">
        <v>0</v>
      </c>
      <c r="BL690" s="707">
        <v>0</v>
      </c>
      <c r="BM690" s="707">
        <v>0</v>
      </c>
      <c r="BN690" s="707">
        <v>0</v>
      </c>
      <c r="BO690" s="707">
        <v>0</v>
      </c>
      <c r="BP690" s="707">
        <v>0</v>
      </c>
      <c r="BQ690" s="707">
        <v>0</v>
      </c>
      <c r="BR690" s="707">
        <v>0</v>
      </c>
      <c r="BS690" s="707">
        <v>0</v>
      </c>
      <c r="BT690" s="707">
        <v>0</v>
      </c>
      <c r="BU690" s="707">
        <v>0</v>
      </c>
      <c r="BV690" s="707">
        <v>0</v>
      </c>
      <c r="BW690" s="707">
        <v>0</v>
      </c>
      <c r="BX690" s="707">
        <v>0</v>
      </c>
      <c r="BY690" s="707">
        <v>0</v>
      </c>
      <c r="BZ690" s="707">
        <v>0</v>
      </c>
      <c r="CA690" s="707">
        <v>0</v>
      </c>
      <c r="CB690" s="707">
        <v>0</v>
      </c>
      <c r="CC690" s="669">
        <f t="shared" si="79"/>
        <v>0</v>
      </c>
    </row>
    <row r="691" spans="1:81" s="661" customFormat="1">
      <c r="A691" s="723"/>
      <c r="B691" s="722"/>
      <c r="C691" s="724"/>
      <c r="D691" s="724"/>
      <c r="E691" s="724"/>
      <c r="F691" s="725" t="s">
        <v>6603</v>
      </c>
      <c r="G691" s="726" t="s">
        <v>6604</v>
      </c>
      <c r="H691" s="668">
        <v>0</v>
      </c>
      <c r="I691" s="668">
        <v>0</v>
      </c>
      <c r="J691" s="668">
        <v>0</v>
      </c>
      <c r="K691" s="668">
        <v>0</v>
      </c>
      <c r="L691" s="668">
        <v>0</v>
      </c>
      <c r="M691" s="668">
        <v>0</v>
      </c>
      <c r="N691" s="668">
        <v>2753085.33</v>
      </c>
      <c r="O691" s="668">
        <v>0</v>
      </c>
      <c r="P691" s="668">
        <v>0</v>
      </c>
      <c r="Q691" s="668">
        <v>0</v>
      </c>
      <c r="R691" s="668">
        <v>0</v>
      </c>
      <c r="S691" s="668">
        <v>0</v>
      </c>
      <c r="T691" s="668">
        <v>0</v>
      </c>
      <c r="U691" s="668">
        <v>0</v>
      </c>
      <c r="V691" s="668">
        <v>0</v>
      </c>
      <c r="W691" s="668">
        <v>0</v>
      </c>
      <c r="X691" s="668">
        <v>0</v>
      </c>
      <c r="Y691" s="668">
        <v>0</v>
      </c>
      <c r="Z691" s="668">
        <v>656000</v>
      </c>
      <c r="AA691" s="668">
        <v>0</v>
      </c>
      <c r="AB691" s="668">
        <v>33000</v>
      </c>
      <c r="AC691" s="668">
        <v>0</v>
      </c>
      <c r="AD691" s="668">
        <v>0</v>
      </c>
      <c r="AE691" s="668">
        <v>0</v>
      </c>
      <c r="AF691" s="668">
        <v>0</v>
      </c>
      <c r="AG691" s="668">
        <v>0</v>
      </c>
      <c r="AH691" s="668">
        <v>0</v>
      </c>
      <c r="AI691" s="668">
        <v>0</v>
      </c>
      <c r="AJ691" s="668">
        <v>0</v>
      </c>
      <c r="AK691" s="668">
        <v>0</v>
      </c>
      <c r="AL691" s="668">
        <v>0</v>
      </c>
      <c r="AM691" s="668">
        <v>0</v>
      </c>
      <c r="AN691" s="668">
        <v>0</v>
      </c>
      <c r="AO691" s="668">
        <v>0</v>
      </c>
      <c r="AP691" s="668">
        <v>0</v>
      </c>
      <c r="AQ691" s="668">
        <v>0</v>
      </c>
      <c r="AR691" s="668">
        <v>111039</v>
      </c>
      <c r="AS691" s="668">
        <v>0</v>
      </c>
      <c r="AT691" s="668">
        <v>2471048.5</v>
      </c>
      <c r="AU691" s="668">
        <v>0</v>
      </c>
      <c r="AV691" s="668">
        <v>0</v>
      </c>
      <c r="AW691" s="668">
        <v>0</v>
      </c>
      <c r="AX691" s="668">
        <v>0</v>
      </c>
      <c r="AY691" s="668">
        <v>0</v>
      </c>
      <c r="AZ691" s="668">
        <v>0</v>
      </c>
      <c r="BA691" s="668">
        <v>0</v>
      </c>
      <c r="BB691" s="668">
        <v>0</v>
      </c>
      <c r="BC691" s="668">
        <v>0</v>
      </c>
      <c r="BD691" s="668">
        <v>0</v>
      </c>
      <c r="BE691" s="668">
        <v>0</v>
      </c>
      <c r="BF691" s="668">
        <v>0</v>
      </c>
      <c r="BG691" s="668">
        <v>0</v>
      </c>
      <c r="BH691" s="668">
        <v>0</v>
      </c>
      <c r="BI691" s="668">
        <v>0</v>
      </c>
      <c r="BJ691" s="668">
        <v>0</v>
      </c>
      <c r="BK691" s="668">
        <v>0</v>
      </c>
      <c r="BL691" s="668">
        <v>0</v>
      </c>
      <c r="BM691" s="668">
        <v>0</v>
      </c>
      <c r="BN691" s="668">
        <v>0</v>
      </c>
      <c r="BO691" s="668">
        <v>0</v>
      </c>
      <c r="BP691" s="668">
        <v>0</v>
      </c>
      <c r="BQ691" s="668">
        <v>0</v>
      </c>
      <c r="BR691" s="668">
        <v>0</v>
      </c>
      <c r="BS691" s="668">
        <v>0</v>
      </c>
      <c r="BT691" s="668">
        <v>798103</v>
      </c>
      <c r="BU691" s="668">
        <v>0</v>
      </c>
      <c r="BV691" s="668">
        <v>0</v>
      </c>
      <c r="BW691" s="668">
        <v>0</v>
      </c>
      <c r="BX691" s="668">
        <v>0</v>
      </c>
      <c r="BY691" s="668">
        <v>0</v>
      </c>
      <c r="BZ691" s="668">
        <v>0</v>
      </c>
      <c r="CA691" s="668">
        <v>0</v>
      </c>
      <c r="CB691" s="668">
        <v>0</v>
      </c>
      <c r="CC691" s="669">
        <f t="shared" si="79"/>
        <v>6822275.8300000001</v>
      </c>
    </row>
    <row r="692" spans="1:81" s="661" customFormat="1">
      <c r="A692" s="723"/>
      <c r="B692" s="722"/>
      <c r="C692" s="724"/>
      <c r="D692" s="724"/>
      <c r="E692" s="724"/>
      <c r="F692" s="725" t="s">
        <v>6605</v>
      </c>
      <c r="G692" s="726" t="s">
        <v>6606</v>
      </c>
      <c r="H692" s="668">
        <v>9575517</v>
      </c>
      <c r="I692" s="668">
        <v>1473968.04</v>
      </c>
      <c r="J692" s="668">
        <v>4811527</v>
      </c>
      <c r="K692" s="668">
        <v>118453.99</v>
      </c>
      <c r="L692" s="668">
        <v>0</v>
      </c>
      <c r="M692" s="668">
        <v>339354.58</v>
      </c>
      <c r="N692" s="668">
        <v>8666981.0199999996</v>
      </c>
      <c r="O692" s="668">
        <v>1806254.23</v>
      </c>
      <c r="P692" s="668">
        <v>0</v>
      </c>
      <c r="Q692" s="668">
        <v>3852580</v>
      </c>
      <c r="R692" s="668">
        <v>110048</v>
      </c>
      <c r="S692" s="668">
        <v>602011.29</v>
      </c>
      <c r="T692" s="668">
        <v>163237.99</v>
      </c>
      <c r="U692" s="668">
        <v>165312.64000000001</v>
      </c>
      <c r="V692" s="668">
        <v>59644.56</v>
      </c>
      <c r="W692" s="668">
        <v>228745</v>
      </c>
      <c r="X692" s="668">
        <v>0</v>
      </c>
      <c r="Y692" s="668">
        <v>153017</v>
      </c>
      <c r="Z692" s="668">
        <v>10851954.18</v>
      </c>
      <c r="AA692" s="668">
        <v>849189</v>
      </c>
      <c r="AB692" s="668">
        <v>960166.48</v>
      </c>
      <c r="AC692" s="668">
        <v>2561786.65</v>
      </c>
      <c r="AD692" s="668">
        <v>562939.5</v>
      </c>
      <c r="AE692" s="668">
        <v>2899017</v>
      </c>
      <c r="AF692" s="668">
        <v>0</v>
      </c>
      <c r="AG692" s="668">
        <v>720278.75</v>
      </c>
      <c r="AH692" s="668">
        <v>0</v>
      </c>
      <c r="AI692" s="668">
        <v>6567754.96</v>
      </c>
      <c r="AJ692" s="668">
        <v>0</v>
      </c>
      <c r="AK692" s="668">
        <v>81565</v>
      </c>
      <c r="AL692" s="668">
        <v>0</v>
      </c>
      <c r="AM692" s="668">
        <v>305525</v>
      </c>
      <c r="AN692" s="668">
        <v>466472</v>
      </c>
      <c r="AO692" s="668">
        <v>0</v>
      </c>
      <c r="AP692" s="668">
        <v>267069.59999999998</v>
      </c>
      <c r="AQ692" s="668">
        <v>161405.9</v>
      </c>
      <c r="AR692" s="668">
        <v>479375</v>
      </c>
      <c r="AS692" s="668">
        <v>0</v>
      </c>
      <c r="AT692" s="668">
        <v>330065</v>
      </c>
      <c r="AU692" s="668">
        <v>1745393</v>
      </c>
      <c r="AV692" s="668">
        <v>0</v>
      </c>
      <c r="AW692" s="668">
        <v>0</v>
      </c>
      <c r="AX692" s="668">
        <v>0</v>
      </c>
      <c r="AY692" s="668">
        <v>0</v>
      </c>
      <c r="AZ692" s="668">
        <v>0</v>
      </c>
      <c r="BA692" s="668">
        <v>16725</v>
      </c>
      <c r="BB692" s="668">
        <v>3848933.2</v>
      </c>
      <c r="BC692" s="668">
        <v>83432</v>
      </c>
      <c r="BD692" s="668">
        <v>309830</v>
      </c>
      <c r="BE692" s="668">
        <v>380721</v>
      </c>
      <c r="BF692" s="668">
        <v>0</v>
      </c>
      <c r="BG692" s="668">
        <v>43665</v>
      </c>
      <c r="BH692" s="668">
        <v>1527881.61</v>
      </c>
      <c r="BI692" s="668">
        <v>1537610</v>
      </c>
      <c r="BJ692" s="668">
        <v>347328.95</v>
      </c>
      <c r="BK692" s="668">
        <v>38120</v>
      </c>
      <c r="BL692" s="668">
        <v>83946</v>
      </c>
      <c r="BM692" s="668">
        <v>0</v>
      </c>
      <c r="BN692" s="668">
        <v>931226.49</v>
      </c>
      <c r="BO692" s="668">
        <v>0</v>
      </c>
      <c r="BP692" s="668">
        <v>166175</v>
      </c>
      <c r="BQ692" s="668">
        <v>0</v>
      </c>
      <c r="BR692" s="668">
        <v>12500</v>
      </c>
      <c r="BS692" s="668">
        <v>139500</v>
      </c>
      <c r="BT692" s="668">
        <v>1103217</v>
      </c>
      <c r="BU692" s="668">
        <v>0</v>
      </c>
      <c r="BV692" s="668">
        <v>326840.42</v>
      </c>
      <c r="BW692" s="668">
        <v>0</v>
      </c>
      <c r="BX692" s="668">
        <v>126727</v>
      </c>
      <c r="BY692" s="668">
        <v>772722</v>
      </c>
      <c r="BZ692" s="668">
        <v>221996.95</v>
      </c>
      <c r="CA692" s="668">
        <v>453087.65</v>
      </c>
      <c r="CB692" s="668">
        <v>0</v>
      </c>
      <c r="CC692" s="669">
        <f t="shared" si="79"/>
        <v>74408794.63000001</v>
      </c>
    </row>
    <row r="693" spans="1:81" s="661" customFormat="1">
      <c r="A693" s="723"/>
      <c r="B693" s="722"/>
      <c r="C693" s="724"/>
      <c r="D693" s="724"/>
      <c r="E693" s="724"/>
      <c r="F693" s="725" t="s">
        <v>6607</v>
      </c>
      <c r="G693" s="726" t="s">
        <v>6608</v>
      </c>
      <c r="H693" s="668">
        <v>0</v>
      </c>
      <c r="I693" s="668">
        <v>0</v>
      </c>
      <c r="J693" s="668">
        <v>0</v>
      </c>
      <c r="K693" s="668">
        <v>0</v>
      </c>
      <c r="L693" s="668">
        <v>0</v>
      </c>
      <c r="M693" s="668">
        <v>0</v>
      </c>
      <c r="N693" s="668">
        <v>0</v>
      </c>
      <c r="O693" s="668">
        <v>0</v>
      </c>
      <c r="P693" s="668">
        <v>0</v>
      </c>
      <c r="Q693" s="668">
        <v>0</v>
      </c>
      <c r="R693" s="668">
        <v>0</v>
      </c>
      <c r="S693" s="668">
        <v>0</v>
      </c>
      <c r="T693" s="668">
        <v>0</v>
      </c>
      <c r="U693" s="668">
        <v>0</v>
      </c>
      <c r="V693" s="668">
        <v>0</v>
      </c>
      <c r="W693" s="668">
        <v>0</v>
      </c>
      <c r="X693" s="668">
        <v>0</v>
      </c>
      <c r="Y693" s="668">
        <v>0</v>
      </c>
      <c r="Z693" s="668">
        <v>0</v>
      </c>
      <c r="AA693" s="668">
        <v>0</v>
      </c>
      <c r="AB693" s="668">
        <v>0</v>
      </c>
      <c r="AC693" s="668">
        <v>0</v>
      </c>
      <c r="AD693" s="668">
        <v>0</v>
      </c>
      <c r="AE693" s="668">
        <v>0</v>
      </c>
      <c r="AF693" s="668">
        <v>0</v>
      </c>
      <c r="AG693" s="668">
        <v>0</v>
      </c>
      <c r="AH693" s="668">
        <v>0</v>
      </c>
      <c r="AI693" s="668">
        <v>0</v>
      </c>
      <c r="AJ693" s="668">
        <v>0</v>
      </c>
      <c r="AK693" s="668">
        <v>0</v>
      </c>
      <c r="AL693" s="668">
        <v>0</v>
      </c>
      <c r="AM693" s="668">
        <v>0</v>
      </c>
      <c r="AN693" s="668">
        <v>0</v>
      </c>
      <c r="AO693" s="668">
        <v>0</v>
      </c>
      <c r="AP693" s="668">
        <v>0</v>
      </c>
      <c r="AQ693" s="668">
        <v>0</v>
      </c>
      <c r="AR693" s="668">
        <v>0</v>
      </c>
      <c r="AS693" s="668">
        <v>0</v>
      </c>
      <c r="AT693" s="668">
        <v>0</v>
      </c>
      <c r="AU693" s="668">
        <v>347278</v>
      </c>
      <c r="AV693" s="668">
        <v>0</v>
      </c>
      <c r="AW693" s="668">
        <v>0</v>
      </c>
      <c r="AX693" s="668">
        <v>0</v>
      </c>
      <c r="AY693" s="668">
        <v>0</v>
      </c>
      <c r="AZ693" s="668">
        <v>0</v>
      </c>
      <c r="BA693" s="668">
        <v>0</v>
      </c>
      <c r="BB693" s="668">
        <v>0</v>
      </c>
      <c r="BC693" s="668">
        <v>0</v>
      </c>
      <c r="BD693" s="668">
        <v>0</v>
      </c>
      <c r="BE693" s="668">
        <v>0</v>
      </c>
      <c r="BF693" s="668">
        <v>0</v>
      </c>
      <c r="BG693" s="668">
        <v>0</v>
      </c>
      <c r="BH693" s="668">
        <v>0</v>
      </c>
      <c r="BI693" s="668">
        <v>0</v>
      </c>
      <c r="BJ693" s="668">
        <v>0</v>
      </c>
      <c r="BK693" s="668">
        <v>0</v>
      </c>
      <c r="BL693" s="668">
        <v>0</v>
      </c>
      <c r="BM693" s="668">
        <v>0</v>
      </c>
      <c r="BN693" s="668">
        <v>0</v>
      </c>
      <c r="BO693" s="668">
        <v>0</v>
      </c>
      <c r="BP693" s="668">
        <v>0</v>
      </c>
      <c r="BQ693" s="668">
        <v>0</v>
      </c>
      <c r="BR693" s="668">
        <v>0</v>
      </c>
      <c r="BS693" s="668">
        <v>0</v>
      </c>
      <c r="BT693" s="668">
        <v>736820</v>
      </c>
      <c r="BU693" s="668">
        <v>0</v>
      </c>
      <c r="BV693" s="668">
        <v>0</v>
      </c>
      <c r="BW693" s="668">
        <v>0</v>
      </c>
      <c r="BX693" s="668">
        <v>0</v>
      </c>
      <c r="BY693" s="668">
        <v>0</v>
      </c>
      <c r="BZ693" s="668">
        <v>0</v>
      </c>
      <c r="CA693" s="668">
        <v>0</v>
      </c>
      <c r="CB693" s="668">
        <v>0</v>
      </c>
      <c r="CC693" s="669">
        <f t="shared" si="79"/>
        <v>1084098</v>
      </c>
    </row>
    <row r="694" spans="1:81" s="661" customFormat="1">
      <c r="A694" s="723"/>
      <c r="B694" s="722"/>
      <c r="C694" s="724"/>
      <c r="D694" s="724"/>
      <c r="E694" s="724"/>
      <c r="F694" s="725" t="s">
        <v>6609</v>
      </c>
      <c r="G694" s="726" t="s">
        <v>7121</v>
      </c>
      <c r="H694" s="668">
        <v>0</v>
      </c>
      <c r="I694" s="668">
        <v>0</v>
      </c>
      <c r="J694" s="668">
        <v>0</v>
      </c>
      <c r="K694" s="668">
        <v>0</v>
      </c>
      <c r="L694" s="668">
        <v>0</v>
      </c>
      <c r="M694" s="668">
        <v>0</v>
      </c>
      <c r="N694" s="668">
        <v>9600</v>
      </c>
      <c r="O694" s="668">
        <v>0</v>
      </c>
      <c r="P694" s="668">
        <v>0</v>
      </c>
      <c r="Q694" s="668">
        <v>0</v>
      </c>
      <c r="R694" s="668">
        <v>0</v>
      </c>
      <c r="S694" s="668">
        <v>0</v>
      </c>
      <c r="T694" s="668">
        <v>0</v>
      </c>
      <c r="U694" s="668">
        <v>0</v>
      </c>
      <c r="V694" s="668">
        <v>0</v>
      </c>
      <c r="W694" s="668">
        <v>0</v>
      </c>
      <c r="X694" s="668">
        <v>0</v>
      </c>
      <c r="Y694" s="668">
        <v>0</v>
      </c>
      <c r="Z694" s="668">
        <v>132000</v>
      </c>
      <c r="AA694" s="668">
        <v>0</v>
      </c>
      <c r="AB694" s="668">
        <v>0</v>
      </c>
      <c r="AC694" s="668">
        <v>0</v>
      </c>
      <c r="AD694" s="668">
        <v>0</v>
      </c>
      <c r="AE694" s="668">
        <v>0</v>
      </c>
      <c r="AF694" s="668">
        <v>0</v>
      </c>
      <c r="AG694" s="668">
        <v>0</v>
      </c>
      <c r="AH694" s="668">
        <v>0</v>
      </c>
      <c r="AI694" s="668">
        <v>0</v>
      </c>
      <c r="AJ694" s="668">
        <v>0</v>
      </c>
      <c r="AK694" s="668">
        <v>0</v>
      </c>
      <c r="AL694" s="668">
        <v>0</v>
      </c>
      <c r="AM694" s="668">
        <v>0</v>
      </c>
      <c r="AN694" s="668">
        <v>0</v>
      </c>
      <c r="AO694" s="668">
        <v>0</v>
      </c>
      <c r="AP694" s="668">
        <v>0</v>
      </c>
      <c r="AQ694" s="668">
        <v>0</v>
      </c>
      <c r="AR694" s="668">
        <v>0</v>
      </c>
      <c r="AS694" s="668">
        <v>0</v>
      </c>
      <c r="AT694" s="668">
        <v>0</v>
      </c>
      <c r="AU694" s="668">
        <v>0</v>
      </c>
      <c r="AV694" s="668">
        <v>0</v>
      </c>
      <c r="AW694" s="668">
        <v>0</v>
      </c>
      <c r="AX694" s="668">
        <v>0</v>
      </c>
      <c r="AY694" s="668">
        <v>0</v>
      </c>
      <c r="AZ694" s="668">
        <v>0</v>
      </c>
      <c r="BA694" s="668">
        <v>0</v>
      </c>
      <c r="BB694" s="668">
        <v>0</v>
      </c>
      <c r="BC694" s="668">
        <v>0</v>
      </c>
      <c r="BD694" s="668">
        <v>0</v>
      </c>
      <c r="BE694" s="668">
        <v>0</v>
      </c>
      <c r="BF694" s="668">
        <v>0</v>
      </c>
      <c r="BG694" s="668">
        <v>0</v>
      </c>
      <c r="BH694" s="668">
        <v>0</v>
      </c>
      <c r="BI694" s="668">
        <v>0</v>
      </c>
      <c r="BJ694" s="668">
        <v>0</v>
      </c>
      <c r="BK694" s="668">
        <v>0</v>
      </c>
      <c r="BL694" s="668">
        <v>0</v>
      </c>
      <c r="BM694" s="668">
        <v>0</v>
      </c>
      <c r="BN694" s="668">
        <v>0</v>
      </c>
      <c r="BO694" s="668">
        <v>0</v>
      </c>
      <c r="BP694" s="668">
        <v>0</v>
      </c>
      <c r="BQ694" s="668">
        <v>0</v>
      </c>
      <c r="BR694" s="668">
        <v>0</v>
      </c>
      <c r="BS694" s="668">
        <v>0</v>
      </c>
      <c r="BT694" s="668">
        <v>0</v>
      </c>
      <c r="BU694" s="668">
        <v>0</v>
      </c>
      <c r="BV694" s="668">
        <v>0</v>
      </c>
      <c r="BW694" s="668">
        <v>0</v>
      </c>
      <c r="BX694" s="668">
        <v>0</v>
      </c>
      <c r="BY694" s="668">
        <v>0</v>
      </c>
      <c r="BZ694" s="668">
        <v>0</v>
      </c>
      <c r="CA694" s="668">
        <v>0</v>
      </c>
      <c r="CB694" s="668">
        <v>0</v>
      </c>
      <c r="CC694" s="669">
        <f t="shared" si="79"/>
        <v>141600</v>
      </c>
    </row>
    <row r="695" spans="1:81" s="661" customFormat="1">
      <c r="A695" s="723"/>
      <c r="B695" s="722"/>
      <c r="C695" s="724"/>
      <c r="D695" s="724"/>
      <c r="E695" s="724"/>
      <c r="F695" s="725" t="s">
        <v>7122</v>
      </c>
      <c r="G695" s="726" t="s">
        <v>7123</v>
      </c>
      <c r="H695" s="668">
        <v>6796.39</v>
      </c>
      <c r="I695" s="668">
        <v>0</v>
      </c>
      <c r="J695" s="668">
        <v>0</v>
      </c>
      <c r="K695" s="668">
        <v>0</v>
      </c>
      <c r="L695" s="668">
        <v>0</v>
      </c>
      <c r="M695" s="668">
        <v>0</v>
      </c>
      <c r="N695" s="668">
        <v>0</v>
      </c>
      <c r="O695" s="668">
        <v>0</v>
      </c>
      <c r="P695" s="668">
        <v>0</v>
      </c>
      <c r="Q695" s="668">
        <v>0</v>
      </c>
      <c r="R695" s="668">
        <v>0</v>
      </c>
      <c r="S695" s="668">
        <v>0</v>
      </c>
      <c r="T695" s="668">
        <v>0</v>
      </c>
      <c r="U695" s="668">
        <v>0</v>
      </c>
      <c r="V695" s="668">
        <v>0</v>
      </c>
      <c r="W695" s="668">
        <v>0</v>
      </c>
      <c r="X695" s="668">
        <v>0</v>
      </c>
      <c r="Y695" s="668">
        <v>0</v>
      </c>
      <c r="Z695" s="668">
        <v>0</v>
      </c>
      <c r="AA695" s="668">
        <v>0</v>
      </c>
      <c r="AB695" s="668">
        <v>0</v>
      </c>
      <c r="AC695" s="668">
        <v>11153.86</v>
      </c>
      <c r="AD695" s="668">
        <v>0</v>
      </c>
      <c r="AE695" s="668">
        <v>0</v>
      </c>
      <c r="AF695" s="668">
        <v>0</v>
      </c>
      <c r="AG695" s="668">
        <v>0</v>
      </c>
      <c r="AH695" s="668">
        <v>0</v>
      </c>
      <c r="AI695" s="668">
        <v>0</v>
      </c>
      <c r="AJ695" s="668">
        <v>0</v>
      </c>
      <c r="AK695" s="668">
        <v>0</v>
      </c>
      <c r="AL695" s="668">
        <v>0</v>
      </c>
      <c r="AM695" s="668">
        <v>0</v>
      </c>
      <c r="AN695" s="668">
        <v>0</v>
      </c>
      <c r="AO695" s="668">
        <v>0</v>
      </c>
      <c r="AP695" s="668">
        <v>0</v>
      </c>
      <c r="AQ695" s="668">
        <v>0</v>
      </c>
      <c r="AR695" s="668">
        <v>0</v>
      </c>
      <c r="AS695" s="668">
        <v>0</v>
      </c>
      <c r="AT695" s="668">
        <v>0</v>
      </c>
      <c r="AU695" s="668">
        <v>0</v>
      </c>
      <c r="AV695" s="668">
        <v>0</v>
      </c>
      <c r="AW695" s="668">
        <v>0</v>
      </c>
      <c r="AX695" s="668">
        <v>0</v>
      </c>
      <c r="AY695" s="668">
        <v>0</v>
      </c>
      <c r="AZ695" s="668">
        <v>0</v>
      </c>
      <c r="BA695" s="668">
        <v>0</v>
      </c>
      <c r="BB695" s="668">
        <v>0</v>
      </c>
      <c r="BC695" s="668">
        <v>0</v>
      </c>
      <c r="BD695" s="668">
        <v>0</v>
      </c>
      <c r="BE695" s="668">
        <v>0</v>
      </c>
      <c r="BF695" s="668">
        <v>0</v>
      </c>
      <c r="BG695" s="668">
        <v>0</v>
      </c>
      <c r="BH695" s="668">
        <v>0</v>
      </c>
      <c r="BI695" s="668">
        <v>0</v>
      </c>
      <c r="BJ695" s="668">
        <v>0</v>
      </c>
      <c r="BK695" s="668">
        <v>0</v>
      </c>
      <c r="BL695" s="668">
        <v>0</v>
      </c>
      <c r="BM695" s="668">
        <v>0</v>
      </c>
      <c r="BN695" s="668">
        <v>0</v>
      </c>
      <c r="BO695" s="668">
        <v>0</v>
      </c>
      <c r="BP695" s="668">
        <v>0</v>
      </c>
      <c r="BQ695" s="668">
        <v>0</v>
      </c>
      <c r="BR695" s="668">
        <v>0</v>
      </c>
      <c r="BS695" s="668">
        <v>0</v>
      </c>
      <c r="BT695" s="668">
        <v>0</v>
      </c>
      <c r="BU695" s="668">
        <v>0</v>
      </c>
      <c r="BV695" s="668">
        <v>0</v>
      </c>
      <c r="BW695" s="668">
        <v>0</v>
      </c>
      <c r="BX695" s="668">
        <v>0</v>
      </c>
      <c r="BY695" s="668">
        <v>0</v>
      </c>
      <c r="BZ695" s="668">
        <v>0</v>
      </c>
      <c r="CA695" s="668">
        <v>0</v>
      </c>
      <c r="CB695" s="668">
        <v>0</v>
      </c>
      <c r="CC695" s="669">
        <f t="shared" si="79"/>
        <v>17950.25</v>
      </c>
    </row>
    <row r="696" spans="1:81" s="661" customFormat="1">
      <c r="A696" s="723"/>
      <c r="B696" s="722"/>
      <c r="C696" s="724"/>
      <c r="D696" s="724"/>
      <c r="E696" s="724"/>
      <c r="F696" s="725" t="s">
        <v>7124</v>
      </c>
      <c r="G696" s="726" t="s">
        <v>7125</v>
      </c>
      <c r="H696" s="668">
        <v>0</v>
      </c>
      <c r="I696" s="668">
        <v>0</v>
      </c>
      <c r="J696" s="668">
        <v>0</v>
      </c>
      <c r="K696" s="668">
        <v>0</v>
      </c>
      <c r="L696" s="668">
        <v>0</v>
      </c>
      <c r="M696" s="668">
        <v>0</v>
      </c>
      <c r="N696" s="668">
        <v>0</v>
      </c>
      <c r="O696" s="668">
        <v>0</v>
      </c>
      <c r="P696" s="668">
        <v>0</v>
      </c>
      <c r="Q696" s="668">
        <v>0</v>
      </c>
      <c r="R696" s="668">
        <v>0</v>
      </c>
      <c r="S696" s="668">
        <v>0</v>
      </c>
      <c r="T696" s="668">
        <v>0</v>
      </c>
      <c r="U696" s="668">
        <v>0</v>
      </c>
      <c r="V696" s="668">
        <v>0</v>
      </c>
      <c r="W696" s="668">
        <v>0</v>
      </c>
      <c r="X696" s="668">
        <v>0</v>
      </c>
      <c r="Y696" s="668">
        <v>0</v>
      </c>
      <c r="Z696" s="668">
        <v>0</v>
      </c>
      <c r="AA696" s="668">
        <v>0</v>
      </c>
      <c r="AB696" s="668">
        <v>0</v>
      </c>
      <c r="AC696" s="668">
        <v>0</v>
      </c>
      <c r="AD696" s="668">
        <v>0</v>
      </c>
      <c r="AE696" s="668">
        <v>0</v>
      </c>
      <c r="AF696" s="668">
        <v>0</v>
      </c>
      <c r="AG696" s="668">
        <v>0</v>
      </c>
      <c r="AH696" s="668">
        <v>0</v>
      </c>
      <c r="AI696" s="668">
        <v>0</v>
      </c>
      <c r="AJ696" s="668">
        <v>0</v>
      </c>
      <c r="AK696" s="668">
        <v>0</v>
      </c>
      <c r="AL696" s="668">
        <v>0</v>
      </c>
      <c r="AM696" s="668">
        <v>0</v>
      </c>
      <c r="AN696" s="668">
        <v>0</v>
      </c>
      <c r="AO696" s="668">
        <v>0</v>
      </c>
      <c r="AP696" s="668">
        <v>0</v>
      </c>
      <c r="AQ696" s="668">
        <v>0</v>
      </c>
      <c r="AR696" s="668">
        <v>0</v>
      </c>
      <c r="AS696" s="668">
        <v>0</v>
      </c>
      <c r="AT696" s="668">
        <v>0</v>
      </c>
      <c r="AU696" s="668">
        <v>125750</v>
      </c>
      <c r="AV696" s="668">
        <v>0</v>
      </c>
      <c r="AW696" s="668">
        <v>0</v>
      </c>
      <c r="AX696" s="668">
        <v>0</v>
      </c>
      <c r="AY696" s="668">
        <v>0</v>
      </c>
      <c r="AZ696" s="668">
        <v>0</v>
      </c>
      <c r="BA696" s="668">
        <v>0</v>
      </c>
      <c r="BB696" s="668">
        <v>0</v>
      </c>
      <c r="BC696" s="668">
        <v>0</v>
      </c>
      <c r="BD696" s="668">
        <v>0</v>
      </c>
      <c r="BE696" s="668">
        <v>0</v>
      </c>
      <c r="BF696" s="668">
        <v>0</v>
      </c>
      <c r="BG696" s="668">
        <v>0</v>
      </c>
      <c r="BH696" s="668">
        <v>0</v>
      </c>
      <c r="BI696" s="668">
        <v>0</v>
      </c>
      <c r="BJ696" s="668">
        <v>0</v>
      </c>
      <c r="BK696" s="668">
        <v>0</v>
      </c>
      <c r="BL696" s="668">
        <v>0</v>
      </c>
      <c r="BM696" s="668">
        <v>0</v>
      </c>
      <c r="BN696" s="668">
        <v>0</v>
      </c>
      <c r="BO696" s="668">
        <v>90000</v>
      </c>
      <c r="BP696" s="668">
        <v>0</v>
      </c>
      <c r="BQ696" s="668">
        <v>0</v>
      </c>
      <c r="BR696" s="668">
        <v>0</v>
      </c>
      <c r="BS696" s="668">
        <v>0</v>
      </c>
      <c r="BT696" s="668">
        <v>0</v>
      </c>
      <c r="BU696" s="668">
        <v>0</v>
      </c>
      <c r="BV696" s="668">
        <v>0</v>
      </c>
      <c r="BW696" s="668">
        <v>0</v>
      </c>
      <c r="BX696" s="668">
        <v>0</v>
      </c>
      <c r="BY696" s="668">
        <v>0</v>
      </c>
      <c r="BZ696" s="668">
        <v>0</v>
      </c>
      <c r="CA696" s="668">
        <v>0</v>
      </c>
      <c r="CB696" s="668">
        <v>0</v>
      </c>
      <c r="CC696" s="669">
        <f t="shared" si="79"/>
        <v>215750</v>
      </c>
    </row>
    <row r="697" spans="1:81" s="661" customFormat="1">
      <c r="A697" s="723"/>
      <c r="B697" s="722"/>
      <c r="C697" s="724"/>
      <c r="D697" s="724"/>
      <c r="E697" s="724"/>
      <c r="F697" s="725" t="s">
        <v>7126</v>
      </c>
      <c r="G697" s="726" t="s">
        <v>7127</v>
      </c>
      <c r="H697" s="707">
        <v>0</v>
      </c>
      <c r="I697" s="707">
        <v>0</v>
      </c>
      <c r="J697" s="707">
        <v>0</v>
      </c>
      <c r="K697" s="707">
        <v>0</v>
      </c>
      <c r="L697" s="707">
        <v>0</v>
      </c>
      <c r="M697" s="707">
        <v>0</v>
      </c>
      <c r="N697" s="707">
        <v>0</v>
      </c>
      <c r="O697" s="707">
        <v>0</v>
      </c>
      <c r="P697" s="707">
        <v>0</v>
      </c>
      <c r="Q697" s="707">
        <v>0</v>
      </c>
      <c r="R697" s="707">
        <v>0</v>
      </c>
      <c r="S697" s="707">
        <v>0</v>
      </c>
      <c r="T697" s="707">
        <v>0</v>
      </c>
      <c r="U697" s="707">
        <v>0</v>
      </c>
      <c r="V697" s="707">
        <v>0</v>
      </c>
      <c r="W697" s="707">
        <v>0</v>
      </c>
      <c r="X697" s="707">
        <v>0</v>
      </c>
      <c r="Y697" s="707">
        <v>0</v>
      </c>
      <c r="Z697" s="707">
        <v>0</v>
      </c>
      <c r="AA697" s="707">
        <v>0</v>
      </c>
      <c r="AB697" s="707">
        <v>0</v>
      </c>
      <c r="AC697" s="707">
        <v>0</v>
      </c>
      <c r="AD697" s="707">
        <v>0</v>
      </c>
      <c r="AE697" s="707">
        <v>0</v>
      </c>
      <c r="AF697" s="707">
        <v>0</v>
      </c>
      <c r="AG697" s="707">
        <v>0</v>
      </c>
      <c r="AH697" s="707">
        <v>0</v>
      </c>
      <c r="AI697" s="707">
        <v>0</v>
      </c>
      <c r="AJ697" s="707">
        <v>0</v>
      </c>
      <c r="AK697" s="707">
        <v>0</v>
      </c>
      <c r="AL697" s="707">
        <v>0</v>
      </c>
      <c r="AM697" s="707">
        <v>0</v>
      </c>
      <c r="AN697" s="707">
        <v>0</v>
      </c>
      <c r="AO697" s="707">
        <v>0</v>
      </c>
      <c r="AP697" s="707">
        <v>0</v>
      </c>
      <c r="AQ697" s="707">
        <v>0</v>
      </c>
      <c r="AR697" s="707">
        <v>0</v>
      </c>
      <c r="AS697" s="707">
        <v>0</v>
      </c>
      <c r="AT697" s="707">
        <v>0</v>
      </c>
      <c r="AU697" s="707">
        <v>0</v>
      </c>
      <c r="AV697" s="707">
        <v>0</v>
      </c>
      <c r="AW697" s="707">
        <v>0</v>
      </c>
      <c r="AX697" s="707">
        <v>0</v>
      </c>
      <c r="AY697" s="707">
        <v>0</v>
      </c>
      <c r="AZ697" s="707">
        <v>0</v>
      </c>
      <c r="BA697" s="707">
        <v>0</v>
      </c>
      <c r="BB697" s="707">
        <v>0</v>
      </c>
      <c r="BC697" s="707">
        <v>0</v>
      </c>
      <c r="BD697" s="707">
        <v>0</v>
      </c>
      <c r="BE697" s="707">
        <v>0</v>
      </c>
      <c r="BF697" s="707">
        <v>0</v>
      </c>
      <c r="BG697" s="707">
        <v>0</v>
      </c>
      <c r="BH697" s="707">
        <v>0</v>
      </c>
      <c r="BI697" s="707">
        <v>0</v>
      </c>
      <c r="BJ697" s="707">
        <v>0</v>
      </c>
      <c r="BK697" s="707">
        <v>0</v>
      </c>
      <c r="BL697" s="707">
        <v>0</v>
      </c>
      <c r="BM697" s="707">
        <v>0</v>
      </c>
      <c r="BN697" s="707">
        <v>0</v>
      </c>
      <c r="BO697" s="707">
        <v>0</v>
      </c>
      <c r="BP697" s="707">
        <v>0</v>
      </c>
      <c r="BQ697" s="707">
        <v>0</v>
      </c>
      <c r="BR697" s="707">
        <v>0</v>
      </c>
      <c r="BS697" s="707">
        <v>0</v>
      </c>
      <c r="BT697" s="707">
        <v>0</v>
      </c>
      <c r="BU697" s="707">
        <v>0</v>
      </c>
      <c r="BV697" s="707">
        <v>0</v>
      </c>
      <c r="BW697" s="707">
        <v>0</v>
      </c>
      <c r="BX697" s="707">
        <v>0</v>
      </c>
      <c r="BY697" s="707">
        <v>0</v>
      </c>
      <c r="BZ697" s="707">
        <v>0</v>
      </c>
      <c r="CA697" s="707">
        <v>0</v>
      </c>
      <c r="CB697" s="707">
        <v>0</v>
      </c>
      <c r="CC697" s="669">
        <f t="shared" si="79"/>
        <v>0</v>
      </c>
    </row>
    <row r="698" spans="1:81" s="691" customFormat="1" ht="23.25" customHeight="1">
      <c r="A698" s="720"/>
      <c r="B698" s="738"/>
      <c r="C698" s="1129" t="s">
        <v>7128</v>
      </c>
      <c r="D698" s="1130"/>
      <c r="E698" s="1130"/>
      <c r="F698" s="1130"/>
      <c r="G698" s="1131"/>
      <c r="H698" s="731">
        <f>SUM(H602:H697)</f>
        <v>320056788.17000008</v>
      </c>
      <c r="I698" s="731">
        <f t="shared" ref="I698:BT698" si="80">SUM(I602:I697)</f>
        <v>107498638.50000001</v>
      </c>
      <c r="J698" s="731">
        <f t="shared" si="80"/>
        <v>229796601.07999995</v>
      </c>
      <c r="K698" s="731">
        <f t="shared" si="80"/>
        <v>53141637.559999995</v>
      </c>
      <c r="L698" s="731">
        <f t="shared" si="80"/>
        <v>54816534.479999997</v>
      </c>
      <c r="M698" s="731">
        <f t="shared" si="80"/>
        <v>51455953.460000001</v>
      </c>
      <c r="N698" s="731">
        <f t="shared" si="80"/>
        <v>557012537.40999997</v>
      </c>
      <c r="O698" s="731">
        <f t="shared" si="80"/>
        <v>54645997.239999987</v>
      </c>
      <c r="P698" s="731">
        <f t="shared" si="80"/>
        <v>20608115.890000001</v>
      </c>
      <c r="Q698" s="731">
        <f t="shared" si="80"/>
        <v>396842692.56000018</v>
      </c>
      <c r="R698" s="731">
        <f t="shared" si="80"/>
        <v>26167607.309999995</v>
      </c>
      <c r="S698" s="731">
        <f t="shared" si="80"/>
        <v>42763546.990000002</v>
      </c>
      <c r="T698" s="731">
        <f t="shared" si="80"/>
        <v>129550490.05000001</v>
      </c>
      <c r="U698" s="731">
        <f t="shared" si="80"/>
        <v>121189959.99000002</v>
      </c>
      <c r="V698" s="731">
        <f t="shared" si="80"/>
        <v>6166851.0599999996</v>
      </c>
      <c r="W698" s="731">
        <f t="shared" si="80"/>
        <v>48802077.649999991</v>
      </c>
      <c r="X698" s="731">
        <f t="shared" si="80"/>
        <v>23853113.459999997</v>
      </c>
      <c r="Y698" s="731">
        <f t="shared" si="80"/>
        <v>20270200.361000001</v>
      </c>
      <c r="Z698" s="731">
        <f t="shared" si="80"/>
        <v>614548568.25999999</v>
      </c>
      <c r="AA698" s="731">
        <f t="shared" si="80"/>
        <v>140790842.29000005</v>
      </c>
      <c r="AB698" s="731">
        <f t="shared" si="80"/>
        <v>25190918.449999999</v>
      </c>
      <c r="AC698" s="731">
        <f t="shared" si="80"/>
        <v>117350644.52000003</v>
      </c>
      <c r="AD698" s="731">
        <f t="shared" si="80"/>
        <v>35554969.489999995</v>
      </c>
      <c r="AE698" s="731">
        <f t="shared" si="80"/>
        <v>32326808</v>
      </c>
      <c r="AF698" s="731">
        <f t="shared" si="80"/>
        <v>91037625.150000006</v>
      </c>
      <c r="AG698" s="731">
        <f t="shared" si="80"/>
        <v>15238729.92</v>
      </c>
      <c r="AH698" s="731">
        <f t="shared" si="80"/>
        <v>41210678.580000006</v>
      </c>
      <c r="AI698" s="731">
        <f t="shared" si="80"/>
        <v>479438115.65999991</v>
      </c>
      <c r="AJ698" s="731">
        <f t="shared" si="80"/>
        <v>23491819.170000002</v>
      </c>
      <c r="AK698" s="731">
        <f t="shared" si="80"/>
        <v>11273908.84</v>
      </c>
      <c r="AL698" s="731">
        <f t="shared" si="80"/>
        <v>7929651.0199999996</v>
      </c>
      <c r="AM698" s="731">
        <f t="shared" si="80"/>
        <v>9880724.8599999994</v>
      </c>
      <c r="AN698" s="731">
        <f t="shared" si="80"/>
        <v>17346690.989999998</v>
      </c>
      <c r="AO698" s="731">
        <f t="shared" si="80"/>
        <v>17508218.740000002</v>
      </c>
      <c r="AP698" s="731">
        <f t="shared" si="80"/>
        <v>11708043.459999997</v>
      </c>
      <c r="AQ698" s="731">
        <f t="shared" si="80"/>
        <v>32507268.120000001</v>
      </c>
      <c r="AR698" s="731">
        <f t="shared" si="80"/>
        <v>14911942.850000001</v>
      </c>
      <c r="AS698" s="731">
        <f t="shared" si="80"/>
        <v>18391575.52</v>
      </c>
      <c r="AT698" s="731">
        <f t="shared" si="80"/>
        <v>13572208.810000001</v>
      </c>
      <c r="AU698" s="731">
        <f t="shared" si="80"/>
        <v>91255521.49000001</v>
      </c>
      <c r="AV698" s="731">
        <f t="shared" si="80"/>
        <v>9590643.9800000004</v>
      </c>
      <c r="AW698" s="731">
        <f t="shared" si="80"/>
        <v>18598450.189999998</v>
      </c>
      <c r="AX698" s="731">
        <f t="shared" si="80"/>
        <v>12547392.129999999</v>
      </c>
      <c r="AY698" s="731">
        <f t="shared" si="80"/>
        <v>6242319.8999999994</v>
      </c>
      <c r="AZ698" s="731">
        <f t="shared" si="80"/>
        <v>2373410.9</v>
      </c>
      <c r="BA698" s="731">
        <f t="shared" si="80"/>
        <v>4202459.95</v>
      </c>
      <c r="BB698" s="731">
        <f t="shared" si="80"/>
        <v>359895965.88999999</v>
      </c>
      <c r="BC698" s="731">
        <f t="shared" si="80"/>
        <v>28789278.669999998</v>
      </c>
      <c r="BD698" s="731">
        <f t="shared" si="80"/>
        <v>31629452.18</v>
      </c>
      <c r="BE698" s="731">
        <f t="shared" si="80"/>
        <v>44098106.549999997</v>
      </c>
      <c r="BF698" s="731">
        <f t="shared" si="80"/>
        <v>58757104.609999999</v>
      </c>
      <c r="BG698" s="731">
        <f t="shared" si="80"/>
        <v>27453311.68</v>
      </c>
      <c r="BH698" s="731">
        <f t="shared" si="80"/>
        <v>70459291.818199977</v>
      </c>
      <c r="BI698" s="731">
        <f t="shared" si="80"/>
        <v>63466681.610000014</v>
      </c>
      <c r="BJ698" s="731">
        <f t="shared" si="80"/>
        <v>32359589.219999995</v>
      </c>
      <c r="BK698" s="731">
        <f t="shared" si="80"/>
        <v>15558557.559999999</v>
      </c>
      <c r="BL698" s="731">
        <f t="shared" si="80"/>
        <v>5226361.33</v>
      </c>
      <c r="BM698" s="731">
        <f t="shared" si="80"/>
        <v>395077551.13999999</v>
      </c>
      <c r="BN698" s="731">
        <f t="shared" si="80"/>
        <v>140663094.30999997</v>
      </c>
      <c r="BO698" s="731">
        <f t="shared" si="80"/>
        <v>20220838.969999999</v>
      </c>
      <c r="BP698" s="731">
        <f t="shared" si="80"/>
        <v>20896572.769999996</v>
      </c>
      <c r="BQ698" s="731">
        <f t="shared" si="80"/>
        <v>17652659.899999999</v>
      </c>
      <c r="BR698" s="731">
        <f t="shared" si="80"/>
        <v>39116734.710000008</v>
      </c>
      <c r="BS698" s="731">
        <f t="shared" si="80"/>
        <v>19665905.269999996</v>
      </c>
      <c r="BT698" s="731">
        <f t="shared" si="80"/>
        <v>133320172.26000001</v>
      </c>
      <c r="BU698" s="731">
        <f t="shared" ref="BU698:CB698" si="81">SUM(BU602:BU697)</f>
        <v>19870501.049999997</v>
      </c>
      <c r="BV698" s="731">
        <f t="shared" si="81"/>
        <v>20654007.090000004</v>
      </c>
      <c r="BW698" s="731">
        <f t="shared" si="81"/>
        <v>15376887.539999999</v>
      </c>
      <c r="BX698" s="731">
        <f t="shared" si="81"/>
        <v>23909125.540000003</v>
      </c>
      <c r="BY698" s="731">
        <f t="shared" si="81"/>
        <v>96408938.539999962</v>
      </c>
      <c r="BZ698" s="731">
        <f t="shared" si="81"/>
        <v>20433938.18</v>
      </c>
      <c r="CA698" s="731">
        <f t="shared" si="81"/>
        <v>12586780.560000001</v>
      </c>
      <c r="CB698" s="731">
        <f t="shared" si="81"/>
        <v>14113505.409999996</v>
      </c>
      <c r="CC698" s="731">
        <f>SUM(CC602:CC697)</f>
        <v>5928320408.8191996</v>
      </c>
    </row>
    <row r="699" spans="1:81" s="691" customFormat="1" ht="23.25" customHeight="1">
      <c r="A699" s="720"/>
      <c r="B699" s="730" t="s">
        <v>43</v>
      </c>
      <c r="C699" s="1129" t="s">
        <v>7129</v>
      </c>
      <c r="D699" s="1130"/>
      <c r="E699" s="1130"/>
      <c r="F699" s="1130"/>
      <c r="G699" s="1131"/>
      <c r="H699" s="731">
        <f>SUM(H601-H698)</f>
        <v>932040001.91000009</v>
      </c>
      <c r="I699" s="731">
        <f t="shared" ref="I699:BT699" si="82">SUM(I601-I698)</f>
        <v>154791399.63999993</v>
      </c>
      <c r="J699" s="731">
        <f t="shared" si="82"/>
        <v>618238539.28000033</v>
      </c>
      <c r="K699" s="731">
        <f t="shared" si="82"/>
        <v>48864225.149999999</v>
      </c>
      <c r="L699" s="731">
        <f t="shared" si="82"/>
        <v>29019626.040000014</v>
      </c>
      <c r="M699" s="731">
        <f t="shared" si="82"/>
        <v>87517194.080000013</v>
      </c>
      <c r="N699" s="731">
        <f t="shared" si="82"/>
        <v>2115514619.4999995</v>
      </c>
      <c r="O699" s="731">
        <f t="shared" si="82"/>
        <v>344393147.40999985</v>
      </c>
      <c r="P699" s="731">
        <f t="shared" si="82"/>
        <v>35615028.25</v>
      </c>
      <c r="Q699" s="731">
        <f t="shared" si="82"/>
        <v>524066751.11999977</v>
      </c>
      <c r="R699" s="731">
        <f t="shared" si="82"/>
        <v>20696015.759999998</v>
      </c>
      <c r="S699" s="731">
        <f t="shared" si="82"/>
        <v>108626117.66000003</v>
      </c>
      <c r="T699" s="731">
        <f t="shared" si="82"/>
        <v>320038837.76000005</v>
      </c>
      <c r="U699" s="731">
        <f t="shared" si="82"/>
        <v>253710691.37999994</v>
      </c>
      <c r="V699" s="731">
        <f t="shared" si="82"/>
        <v>28742647.48</v>
      </c>
      <c r="W699" s="731">
        <f t="shared" si="82"/>
        <v>193190793.55000001</v>
      </c>
      <c r="X699" s="731">
        <f t="shared" si="82"/>
        <v>100371562.73000002</v>
      </c>
      <c r="Y699" s="731">
        <f t="shared" si="82"/>
        <v>61782128.818999976</v>
      </c>
      <c r="Z699" s="731">
        <f t="shared" si="82"/>
        <v>917000994.71000028</v>
      </c>
      <c r="AA699" s="731">
        <f t="shared" si="82"/>
        <v>36605328.509999931</v>
      </c>
      <c r="AB699" s="731">
        <f t="shared" si="82"/>
        <v>50178545.900000021</v>
      </c>
      <c r="AC699" s="731">
        <f t="shared" si="82"/>
        <v>179799494.30000007</v>
      </c>
      <c r="AD699" s="731">
        <f t="shared" si="82"/>
        <v>22918807.120000005</v>
      </c>
      <c r="AE699" s="731">
        <f t="shared" si="82"/>
        <v>102284170.13</v>
      </c>
      <c r="AF699" s="731">
        <f t="shared" si="82"/>
        <v>95317376.370000005</v>
      </c>
      <c r="AG699" s="731">
        <f t="shared" si="82"/>
        <v>24914634.969999999</v>
      </c>
      <c r="AH699" s="731">
        <f t="shared" si="82"/>
        <v>110428867.94</v>
      </c>
      <c r="AI699" s="731">
        <f t="shared" si="82"/>
        <v>614486467.6500001</v>
      </c>
      <c r="AJ699" s="731">
        <f t="shared" si="82"/>
        <v>31661896.260000005</v>
      </c>
      <c r="AK699" s="731">
        <f t="shared" si="82"/>
        <v>39802021.640000001</v>
      </c>
      <c r="AL699" s="731">
        <f t="shared" si="82"/>
        <v>27820805.429999996</v>
      </c>
      <c r="AM699" s="731">
        <f t="shared" si="82"/>
        <v>34247538.140000001</v>
      </c>
      <c r="AN699" s="731">
        <f t="shared" si="82"/>
        <v>33140140.539999988</v>
      </c>
      <c r="AO699" s="731">
        <f t="shared" si="82"/>
        <v>6187858.9399999976</v>
      </c>
      <c r="AP699" s="731">
        <f t="shared" si="82"/>
        <v>22099893.860000011</v>
      </c>
      <c r="AQ699" s="731">
        <f t="shared" si="82"/>
        <v>24402635.009999987</v>
      </c>
      <c r="AR699" s="731">
        <f t="shared" si="82"/>
        <v>29576813.020000003</v>
      </c>
      <c r="AS699" s="731">
        <f t="shared" si="82"/>
        <v>13313548.920000002</v>
      </c>
      <c r="AT699" s="731">
        <f t="shared" si="82"/>
        <v>37912476.68</v>
      </c>
      <c r="AU699" s="731">
        <f t="shared" si="82"/>
        <v>271772349.66000009</v>
      </c>
      <c r="AV699" s="731">
        <f t="shared" si="82"/>
        <v>18246835.870000001</v>
      </c>
      <c r="AW699" s="731">
        <f t="shared" si="82"/>
        <v>12434395.820000004</v>
      </c>
      <c r="AX699" s="731">
        <f t="shared" si="82"/>
        <v>30443737.505700003</v>
      </c>
      <c r="AY699" s="731">
        <f t="shared" si="82"/>
        <v>27501580.149999999</v>
      </c>
      <c r="AZ699" s="731">
        <f t="shared" si="82"/>
        <v>10269628.609999999</v>
      </c>
      <c r="BA699" s="731">
        <f t="shared" si="82"/>
        <v>19598377.669999994</v>
      </c>
      <c r="BB699" s="731">
        <f t="shared" si="82"/>
        <v>642916608.6500001</v>
      </c>
      <c r="BC699" s="731">
        <f t="shared" si="82"/>
        <v>24042586.92000002</v>
      </c>
      <c r="BD699" s="731">
        <f t="shared" si="82"/>
        <v>172420153.71000001</v>
      </c>
      <c r="BE699" s="731">
        <f t="shared" si="82"/>
        <v>60230701.75</v>
      </c>
      <c r="BF699" s="731">
        <f t="shared" si="82"/>
        <v>58870999.790000007</v>
      </c>
      <c r="BG699" s="731">
        <f t="shared" si="82"/>
        <v>86901796.919999987</v>
      </c>
      <c r="BH699" s="731">
        <f t="shared" si="82"/>
        <v>238370641.20859993</v>
      </c>
      <c r="BI699" s="731">
        <f t="shared" si="82"/>
        <v>48973931.799999997</v>
      </c>
      <c r="BJ699" s="731">
        <f t="shared" si="82"/>
        <v>31148924.960000012</v>
      </c>
      <c r="BK699" s="731">
        <f t="shared" si="82"/>
        <v>7862591.2599999979</v>
      </c>
      <c r="BL699" s="731">
        <f t="shared" si="82"/>
        <v>38213373.800000019</v>
      </c>
      <c r="BM699" s="731">
        <f t="shared" si="82"/>
        <v>780945988.92999995</v>
      </c>
      <c r="BN699" s="731">
        <f t="shared" si="82"/>
        <v>269449767.26999998</v>
      </c>
      <c r="BO699" s="731">
        <f t="shared" si="82"/>
        <v>25884686.229999997</v>
      </c>
      <c r="BP699" s="731">
        <f t="shared" si="82"/>
        <v>20676015.210000001</v>
      </c>
      <c r="BQ699" s="731">
        <f t="shared" si="82"/>
        <v>38352379.339999996</v>
      </c>
      <c r="BR699" s="731">
        <f t="shared" si="82"/>
        <v>254825.75</v>
      </c>
      <c r="BS699" s="731">
        <f t="shared" si="82"/>
        <v>4772732.2200000025</v>
      </c>
      <c r="BT699" s="731">
        <f t="shared" si="82"/>
        <v>677493712.19000006</v>
      </c>
      <c r="BU699" s="731">
        <f t="shared" ref="BU699:CB699" si="83">SUM(BU601-BU698)</f>
        <v>31778093.430000015</v>
      </c>
      <c r="BV699" s="731">
        <f t="shared" si="83"/>
        <v>89083610.87000002</v>
      </c>
      <c r="BW699" s="731">
        <f t="shared" si="83"/>
        <v>64994326.580000035</v>
      </c>
      <c r="BX699" s="731">
        <f t="shared" si="83"/>
        <v>65926666.11999999</v>
      </c>
      <c r="BY699" s="731">
        <f t="shared" si="83"/>
        <v>252840589.39999998</v>
      </c>
      <c r="BZ699" s="731">
        <f t="shared" si="83"/>
        <v>43096908.850000009</v>
      </c>
      <c r="CA699" s="731">
        <f t="shared" si="83"/>
        <v>53342175.329999998</v>
      </c>
      <c r="CB699" s="731">
        <f t="shared" si="83"/>
        <v>55922408.410000011</v>
      </c>
      <c r="CC699" s="731">
        <f>SUM(CC601-CC698)</f>
        <v>12706353745.743286</v>
      </c>
    </row>
    <row r="700" spans="1:81" s="691" customFormat="1" ht="24" customHeight="1">
      <c r="A700" s="720"/>
      <c r="B700" s="722" t="s">
        <v>44</v>
      </c>
      <c r="C700" s="1132" t="s">
        <v>7130</v>
      </c>
      <c r="D700" s="739"/>
      <c r="E700" s="739"/>
      <c r="F700" s="740" t="s">
        <v>6412</v>
      </c>
      <c r="G700" s="741" t="s">
        <v>6413</v>
      </c>
      <c r="H700" s="742">
        <f t="shared" ref="H700:BS700" si="84">H478</f>
        <v>0</v>
      </c>
      <c r="I700" s="742">
        <f t="shared" si="84"/>
        <v>0</v>
      </c>
      <c r="J700" s="742">
        <f t="shared" si="84"/>
        <v>0</v>
      </c>
      <c r="K700" s="742">
        <f t="shared" si="84"/>
        <v>0</v>
      </c>
      <c r="L700" s="742">
        <f t="shared" si="84"/>
        <v>0</v>
      </c>
      <c r="M700" s="742">
        <f t="shared" si="84"/>
        <v>128419.14</v>
      </c>
      <c r="N700" s="742">
        <f t="shared" si="84"/>
        <v>0</v>
      </c>
      <c r="O700" s="742">
        <f t="shared" si="84"/>
        <v>0</v>
      </c>
      <c r="P700" s="742">
        <f t="shared" si="84"/>
        <v>0</v>
      </c>
      <c r="Q700" s="742">
        <f t="shared" si="84"/>
        <v>0</v>
      </c>
      <c r="R700" s="742">
        <f t="shared" si="84"/>
        <v>0</v>
      </c>
      <c r="S700" s="742">
        <f t="shared" si="84"/>
        <v>0</v>
      </c>
      <c r="T700" s="742">
        <f t="shared" si="84"/>
        <v>0</v>
      </c>
      <c r="U700" s="742">
        <f t="shared" si="84"/>
        <v>0</v>
      </c>
      <c r="V700" s="742">
        <f t="shared" si="84"/>
        <v>16000</v>
      </c>
      <c r="W700" s="742">
        <f t="shared" si="84"/>
        <v>0</v>
      </c>
      <c r="X700" s="742">
        <f t="shared" si="84"/>
        <v>0</v>
      </c>
      <c r="Y700" s="742">
        <f t="shared" si="84"/>
        <v>0</v>
      </c>
      <c r="Z700" s="742">
        <f t="shared" si="84"/>
        <v>0</v>
      </c>
      <c r="AA700" s="742">
        <f t="shared" si="84"/>
        <v>0</v>
      </c>
      <c r="AB700" s="742">
        <f t="shared" si="84"/>
        <v>1164</v>
      </c>
      <c r="AC700" s="742">
        <f t="shared" si="84"/>
        <v>4451</v>
      </c>
      <c r="AD700" s="742">
        <f t="shared" si="84"/>
        <v>1279</v>
      </c>
      <c r="AE700" s="742">
        <f t="shared" si="84"/>
        <v>2725714</v>
      </c>
      <c r="AF700" s="742">
        <f t="shared" si="84"/>
        <v>4270.25</v>
      </c>
      <c r="AG700" s="742">
        <f t="shared" si="84"/>
        <v>240</v>
      </c>
      <c r="AH700" s="742">
        <f t="shared" si="84"/>
        <v>16426</v>
      </c>
      <c r="AI700" s="742">
        <f t="shared" si="84"/>
        <v>109615.5</v>
      </c>
      <c r="AJ700" s="742">
        <f t="shared" si="84"/>
        <v>0</v>
      </c>
      <c r="AK700" s="742">
        <f t="shared" si="84"/>
        <v>991.07</v>
      </c>
      <c r="AL700" s="742">
        <f t="shared" si="84"/>
        <v>0</v>
      </c>
      <c r="AM700" s="742">
        <f t="shared" si="84"/>
        <v>0</v>
      </c>
      <c r="AN700" s="742">
        <f t="shared" si="84"/>
        <v>465.42</v>
      </c>
      <c r="AO700" s="742">
        <f t="shared" si="84"/>
        <v>0</v>
      </c>
      <c r="AP700" s="742">
        <f t="shared" si="84"/>
        <v>0</v>
      </c>
      <c r="AQ700" s="742">
        <f t="shared" si="84"/>
        <v>11371</v>
      </c>
      <c r="AR700" s="742">
        <f t="shared" si="84"/>
        <v>0</v>
      </c>
      <c r="AS700" s="742">
        <f t="shared" si="84"/>
        <v>0</v>
      </c>
      <c r="AT700" s="742">
        <f t="shared" si="84"/>
        <v>0</v>
      </c>
      <c r="AU700" s="742">
        <f t="shared" si="84"/>
        <v>0</v>
      </c>
      <c r="AV700" s="742">
        <f t="shared" si="84"/>
        <v>0</v>
      </c>
      <c r="AW700" s="742">
        <f t="shared" si="84"/>
        <v>0</v>
      </c>
      <c r="AX700" s="742">
        <f t="shared" si="84"/>
        <v>0</v>
      </c>
      <c r="AY700" s="742">
        <f t="shared" si="84"/>
        <v>0</v>
      </c>
      <c r="AZ700" s="742">
        <f t="shared" si="84"/>
        <v>0</v>
      </c>
      <c r="BA700" s="742">
        <f t="shared" si="84"/>
        <v>0</v>
      </c>
      <c r="BB700" s="742">
        <f t="shared" si="84"/>
        <v>0</v>
      </c>
      <c r="BC700" s="742">
        <f t="shared" si="84"/>
        <v>0</v>
      </c>
      <c r="BD700" s="742">
        <f t="shared" si="84"/>
        <v>0</v>
      </c>
      <c r="BE700" s="742">
        <f t="shared" si="84"/>
        <v>0</v>
      </c>
      <c r="BF700" s="742">
        <f t="shared" si="84"/>
        <v>0</v>
      </c>
      <c r="BG700" s="742">
        <f t="shared" si="84"/>
        <v>0</v>
      </c>
      <c r="BH700" s="742">
        <f t="shared" si="84"/>
        <v>0</v>
      </c>
      <c r="BI700" s="742">
        <f t="shared" si="84"/>
        <v>0</v>
      </c>
      <c r="BJ700" s="742">
        <f t="shared" si="84"/>
        <v>0</v>
      </c>
      <c r="BK700" s="742">
        <f t="shared" si="84"/>
        <v>6000</v>
      </c>
      <c r="BL700" s="742">
        <f t="shared" si="84"/>
        <v>0</v>
      </c>
      <c r="BM700" s="742">
        <f t="shared" si="84"/>
        <v>153444.5</v>
      </c>
      <c r="BN700" s="742">
        <f t="shared" si="84"/>
        <v>0</v>
      </c>
      <c r="BO700" s="742">
        <f t="shared" si="84"/>
        <v>0</v>
      </c>
      <c r="BP700" s="742">
        <f t="shared" si="84"/>
        <v>0</v>
      </c>
      <c r="BQ700" s="742">
        <f t="shared" si="84"/>
        <v>0</v>
      </c>
      <c r="BR700" s="742">
        <f t="shared" si="84"/>
        <v>13600</v>
      </c>
      <c r="BS700" s="742">
        <f t="shared" si="84"/>
        <v>300</v>
      </c>
      <c r="BT700" s="742">
        <f t="shared" ref="BT700:CB700" si="85">BT478</f>
        <v>23586</v>
      </c>
      <c r="BU700" s="742">
        <f t="shared" si="85"/>
        <v>3068</v>
      </c>
      <c r="BV700" s="742">
        <f t="shared" si="85"/>
        <v>0</v>
      </c>
      <c r="BW700" s="742">
        <f t="shared" si="85"/>
        <v>34986.75</v>
      </c>
      <c r="BX700" s="742">
        <f t="shared" si="85"/>
        <v>8530</v>
      </c>
      <c r="BY700" s="742">
        <f t="shared" si="85"/>
        <v>0</v>
      </c>
      <c r="BZ700" s="742">
        <f t="shared" si="85"/>
        <v>0</v>
      </c>
      <c r="CA700" s="742">
        <f t="shared" si="85"/>
        <v>0</v>
      </c>
      <c r="CB700" s="742">
        <f t="shared" si="85"/>
        <v>0</v>
      </c>
      <c r="CC700" s="669">
        <f t="shared" ref="CC700:CC764" si="86">SUM(H700:CB700)</f>
        <v>3263921.63</v>
      </c>
    </row>
    <row r="701" spans="1:81" s="691" customFormat="1">
      <c r="A701" s="720"/>
      <c r="B701" s="722"/>
      <c r="C701" s="1133"/>
      <c r="D701" s="739"/>
      <c r="E701" s="739"/>
      <c r="F701" s="740" t="s">
        <v>6414</v>
      </c>
      <c r="G701" s="741" t="s">
        <v>6896</v>
      </c>
      <c r="H701" s="742">
        <f t="shared" ref="H701:BS703" si="87">H482</f>
        <v>11139541.720000001</v>
      </c>
      <c r="I701" s="742">
        <f t="shared" si="87"/>
        <v>0</v>
      </c>
      <c r="J701" s="742">
        <f t="shared" si="87"/>
        <v>0</v>
      </c>
      <c r="K701" s="742">
        <f t="shared" si="87"/>
        <v>0</v>
      </c>
      <c r="L701" s="742">
        <f t="shared" si="87"/>
        <v>0</v>
      </c>
      <c r="M701" s="742">
        <f t="shared" si="87"/>
        <v>0</v>
      </c>
      <c r="N701" s="742">
        <f t="shared" si="87"/>
        <v>89057843.349999994</v>
      </c>
      <c r="O701" s="742">
        <f t="shared" si="87"/>
        <v>0</v>
      </c>
      <c r="P701" s="742">
        <f t="shared" si="87"/>
        <v>0</v>
      </c>
      <c r="Q701" s="742">
        <f t="shared" si="87"/>
        <v>28725492.16</v>
      </c>
      <c r="R701" s="742">
        <f t="shared" si="87"/>
        <v>0</v>
      </c>
      <c r="S701" s="742">
        <f t="shared" si="87"/>
        <v>0</v>
      </c>
      <c r="T701" s="742">
        <f t="shared" si="87"/>
        <v>0</v>
      </c>
      <c r="U701" s="742">
        <f t="shared" si="87"/>
        <v>0</v>
      </c>
      <c r="V701" s="742">
        <f t="shared" si="87"/>
        <v>0</v>
      </c>
      <c r="W701" s="742">
        <f t="shared" si="87"/>
        <v>0</v>
      </c>
      <c r="X701" s="742">
        <f t="shared" si="87"/>
        <v>0</v>
      </c>
      <c r="Y701" s="742">
        <f t="shared" si="87"/>
        <v>0</v>
      </c>
      <c r="Z701" s="742">
        <f t="shared" si="87"/>
        <v>90746952.829999998</v>
      </c>
      <c r="AA701" s="742">
        <f t="shared" si="87"/>
        <v>849189</v>
      </c>
      <c r="AB701" s="742">
        <f t="shared" si="87"/>
        <v>0</v>
      </c>
      <c r="AC701" s="742">
        <f t="shared" si="87"/>
        <v>2561786.65</v>
      </c>
      <c r="AD701" s="742">
        <f t="shared" si="87"/>
        <v>539781</v>
      </c>
      <c r="AE701" s="742">
        <f t="shared" si="87"/>
        <v>0</v>
      </c>
      <c r="AF701" s="742">
        <f t="shared" si="87"/>
        <v>0</v>
      </c>
      <c r="AG701" s="742">
        <f t="shared" si="87"/>
        <v>0</v>
      </c>
      <c r="AH701" s="742">
        <f t="shared" si="87"/>
        <v>0</v>
      </c>
      <c r="AI701" s="742">
        <f t="shared" si="87"/>
        <v>31618732.940000001</v>
      </c>
      <c r="AJ701" s="742">
        <f t="shared" si="87"/>
        <v>0</v>
      </c>
      <c r="AK701" s="742">
        <f t="shared" si="87"/>
        <v>0</v>
      </c>
      <c r="AL701" s="742">
        <f t="shared" si="87"/>
        <v>0</v>
      </c>
      <c r="AM701" s="742">
        <f t="shared" si="87"/>
        <v>0</v>
      </c>
      <c r="AN701" s="742">
        <f t="shared" si="87"/>
        <v>0</v>
      </c>
      <c r="AO701" s="742">
        <f t="shared" si="87"/>
        <v>0</v>
      </c>
      <c r="AP701" s="742">
        <f t="shared" si="87"/>
        <v>0</v>
      </c>
      <c r="AQ701" s="742">
        <f t="shared" si="87"/>
        <v>0</v>
      </c>
      <c r="AR701" s="742">
        <f t="shared" si="87"/>
        <v>0</v>
      </c>
      <c r="AS701" s="742">
        <f t="shared" si="87"/>
        <v>0</v>
      </c>
      <c r="AT701" s="742">
        <f t="shared" si="87"/>
        <v>0</v>
      </c>
      <c r="AU701" s="742">
        <f t="shared" si="87"/>
        <v>32044791.460000001</v>
      </c>
      <c r="AV701" s="742">
        <f t="shared" si="87"/>
        <v>0</v>
      </c>
      <c r="AW701" s="742">
        <f t="shared" si="87"/>
        <v>0</v>
      </c>
      <c r="AX701" s="742">
        <f t="shared" si="87"/>
        <v>0</v>
      </c>
      <c r="AY701" s="742">
        <f t="shared" si="87"/>
        <v>0</v>
      </c>
      <c r="AZ701" s="742">
        <f t="shared" si="87"/>
        <v>0</v>
      </c>
      <c r="BA701" s="742">
        <f t="shared" si="87"/>
        <v>0</v>
      </c>
      <c r="BB701" s="742">
        <f t="shared" si="87"/>
        <v>4103933.2</v>
      </c>
      <c r="BC701" s="742">
        <f t="shared" si="87"/>
        <v>0</v>
      </c>
      <c r="BD701" s="742">
        <f t="shared" si="87"/>
        <v>0</v>
      </c>
      <c r="BE701" s="742">
        <f t="shared" si="87"/>
        <v>0</v>
      </c>
      <c r="BF701" s="742">
        <f t="shared" si="87"/>
        <v>0</v>
      </c>
      <c r="BG701" s="742">
        <f t="shared" si="87"/>
        <v>0</v>
      </c>
      <c r="BH701" s="742">
        <f t="shared" si="87"/>
        <v>0</v>
      </c>
      <c r="BI701" s="742">
        <f t="shared" si="87"/>
        <v>0</v>
      </c>
      <c r="BJ701" s="742">
        <f t="shared" si="87"/>
        <v>0</v>
      </c>
      <c r="BK701" s="742">
        <f t="shared" si="87"/>
        <v>0</v>
      </c>
      <c r="BL701" s="742">
        <f t="shared" si="87"/>
        <v>0</v>
      </c>
      <c r="BM701" s="742">
        <f t="shared" si="87"/>
        <v>23690077.710000001</v>
      </c>
      <c r="BN701" s="742">
        <f t="shared" si="87"/>
        <v>0</v>
      </c>
      <c r="BO701" s="742">
        <f t="shared" si="87"/>
        <v>0</v>
      </c>
      <c r="BP701" s="742">
        <f t="shared" si="87"/>
        <v>0</v>
      </c>
      <c r="BQ701" s="742">
        <f t="shared" si="87"/>
        <v>0</v>
      </c>
      <c r="BR701" s="742">
        <f t="shared" si="87"/>
        <v>0</v>
      </c>
      <c r="BS701" s="742">
        <f t="shared" si="87"/>
        <v>0</v>
      </c>
      <c r="BT701" s="742">
        <f t="shared" ref="BT701:CB703" si="88">BT482</f>
        <v>24346753.420000002</v>
      </c>
      <c r="BU701" s="742">
        <f t="shared" si="88"/>
        <v>0</v>
      </c>
      <c r="BV701" s="742">
        <f t="shared" si="88"/>
        <v>0</v>
      </c>
      <c r="BW701" s="742">
        <f t="shared" si="88"/>
        <v>0</v>
      </c>
      <c r="BX701" s="742">
        <f t="shared" si="88"/>
        <v>0</v>
      </c>
      <c r="BY701" s="742">
        <f t="shared" si="88"/>
        <v>772722</v>
      </c>
      <c r="BZ701" s="742">
        <f t="shared" si="88"/>
        <v>0</v>
      </c>
      <c r="CA701" s="742">
        <f t="shared" si="88"/>
        <v>0</v>
      </c>
      <c r="CB701" s="742">
        <f t="shared" si="88"/>
        <v>0</v>
      </c>
      <c r="CC701" s="669">
        <f t="shared" si="86"/>
        <v>340197597.44</v>
      </c>
    </row>
    <row r="702" spans="1:81" s="691" customFormat="1">
      <c r="A702" s="720"/>
      <c r="B702" s="722"/>
      <c r="C702" s="1134"/>
      <c r="D702" s="739"/>
      <c r="E702" s="739"/>
      <c r="F702" s="740" t="s">
        <v>6416</v>
      </c>
      <c r="G702" s="741" t="s">
        <v>6897</v>
      </c>
      <c r="H702" s="742">
        <f t="shared" si="87"/>
        <v>0</v>
      </c>
      <c r="I702" s="742">
        <f t="shared" si="87"/>
        <v>2000000</v>
      </c>
      <c r="J702" s="742">
        <f t="shared" si="87"/>
        <v>15793527.789999999</v>
      </c>
      <c r="K702" s="742">
        <f t="shared" si="87"/>
        <v>2000000</v>
      </c>
      <c r="L702" s="742">
        <f t="shared" si="87"/>
        <v>1269803.3500000001</v>
      </c>
      <c r="M702" s="742">
        <f t="shared" si="87"/>
        <v>339354.58</v>
      </c>
      <c r="N702" s="742">
        <f t="shared" si="87"/>
        <v>0</v>
      </c>
      <c r="O702" s="742">
        <f t="shared" si="87"/>
        <v>12584254.23</v>
      </c>
      <c r="P702" s="742">
        <f t="shared" si="87"/>
        <v>1322253.9099999999</v>
      </c>
      <c r="Q702" s="742">
        <f t="shared" si="87"/>
        <v>0</v>
      </c>
      <c r="R702" s="742">
        <f t="shared" si="87"/>
        <v>110048</v>
      </c>
      <c r="S702" s="742">
        <f t="shared" si="87"/>
        <v>11189118.550000001</v>
      </c>
      <c r="T702" s="742">
        <f t="shared" si="87"/>
        <v>28286884.850000001</v>
      </c>
      <c r="U702" s="742">
        <f t="shared" si="87"/>
        <v>4955156.78</v>
      </c>
      <c r="V702" s="742">
        <f t="shared" si="87"/>
        <v>624756.30000000005</v>
      </c>
      <c r="W702" s="742">
        <f t="shared" si="87"/>
        <v>7288537.54</v>
      </c>
      <c r="X702" s="742">
        <f t="shared" si="87"/>
        <v>2228877.08</v>
      </c>
      <c r="Y702" s="742">
        <f t="shared" si="87"/>
        <v>153017</v>
      </c>
      <c r="Z702" s="742">
        <f t="shared" si="87"/>
        <v>0</v>
      </c>
      <c r="AA702" s="742">
        <f t="shared" si="87"/>
        <v>0</v>
      </c>
      <c r="AB702" s="742">
        <f t="shared" si="87"/>
        <v>4265179.4800000004</v>
      </c>
      <c r="AC702" s="742">
        <f t="shared" si="87"/>
        <v>0</v>
      </c>
      <c r="AD702" s="742">
        <f t="shared" si="87"/>
        <v>0</v>
      </c>
      <c r="AE702" s="742">
        <f t="shared" si="87"/>
        <v>121157</v>
      </c>
      <c r="AF702" s="742">
        <f t="shared" si="87"/>
        <v>0</v>
      </c>
      <c r="AG702" s="742">
        <f t="shared" si="87"/>
        <v>721978.75</v>
      </c>
      <c r="AH702" s="742">
        <f t="shared" si="87"/>
        <v>131494.70000000001</v>
      </c>
      <c r="AI702" s="742">
        <f t="shared" si="87"/>
        <v>0</v>
      </c>
      <c r="AJ702" s="742">
        <f t="shared" si="87"/>
        <v>0</v>
      </c>
      <c r="AK702" s="742">
        <f t="shared" si="87"/>
        <v>62865</v>
      </c>
      <c r="AL702" s="742">
        <f t="shared" si="87"/>
        <v>0</v>
      </c>
      <c r="AM702" s="742">
        <f t="shared" si="87"/>
        <v>178655</v>
      </c>
      <c r="AN702" s="742">
        <f t="shared" si="87"/>
        <v>466472</v>
      </c>
      <c r="AO702" s="742">
        <f t="shared" si="87"/>
        <v>0</v>
      </c>
      <c r="AP702" s="742">
        <f t="shared" si="87"/>
        <v>267069.59999999998</v>
      </c>
      <c r="AQ702" s="742">
        <f t="shared" si="87"/>
        <v>161405.9</v>
      </c>
      <c r="AR702" s="742">
        <f t="shared" si="87"/>
        <v>278875</v>
      </c>
      <c r="AS702" s="742">
        <f t="shared" si="87"/>
        <v>800000</v>
      </c>
      <c r="AT702" s="742">
        <f t="shared" si="87"/>
        <v>2801113.5</v>
      </c>
      <c r="AU702" s="742">
        <f t="shared" si="87"/>
        <v>0</v>
      </c>
      <c r="AV702" s="742">
        <f t="shared" si="87"/>
        <v>0</v>
      </c>
      <c r="AW702" s="742">
        <f t="shared" si="87"/>
        <v>0</v>
      </c>
      <c r="AX702" s="742">
        <f t="shared" si="87"/>
        <v>0</v>
      </c>
      <c r="AY702" s="742">
        <f t="shared" si="87"/>
        <v>0</v>
      </c>
      <c r="AZ702" s="742">
        <f t="shared" si="87"/>
        <v>0</v>
      </c>
      <c r="BA702" s="742">
        <f t="shared" si="87"/>
        <v>0</v>
      </c>
      <c r="BB702" s="742">
        <f t="shared" si="87"/>
        <v>0</v>
      </c>
      <c r="BC702" s="742">
        <f t="shared" si="87"/>
        <v>4983432</v>
      </c>
      <c r="BD702" s="742">
        <f t="shared" si="87"/>
        <v>19476520.670000002</v>
      </c>
      <c r="BE702" s="742">
        <f t="shared" si="87"/>
        <v>680721</v>
      </c>
      <c r="BF702" s="742">
        <f t="shared" si="87"/>
        <v>37020234.649999999</v>
      </c>
      <c r="BG702" s="742">
        <f t="shared" si="87"/>
        <v>1734981</v>
      </c>
      <c r="BH702" s="742">
        <f t="shared" si="87"/>
        <v>43038341.609999999</v>
      </c>
      <c r="BI702" s="742">
        <f t="shared" si="87"/>
        <v>3725587.87</v>
      </c>
      <c r="BJ702" s="742">
        <f t="shared" si="87"/>
        <v>4747328.95</v>
      </c>
      <c r="BK702" s="742">
        <f t="shared" si="87"/>
        <v>5688120</v>
      </c>
      <c r="BL702" s="742">
        <f t="shared" si="87"/>
        <v>1233946</v>
      </c>
      <c r="BM702" s="742">
        <f t="shared" si="87"/>
        <v>0</v>
      </c>
      <c r="BN702" s="742">
        <f t="shared" si="87"/>
        <v>716587.25</v>
      </c>
      <c r="BO702" s="742">
        <f t="shared" si="87"/>
        <v>0</v>
      </c>
      <c r="BP702" s="742">
        <f t="shared" si="87"/>
        <v>0</v>
      </c>
      <c r="BQ702" s="742">
        <f t="shared" si="87"/>
        <v>0</v>
      </c>
      <c r="BR702" s="742">
        <f t="shared" si="87"/>
        <v>0</v>
      </c>
      <c r="BS702" s="742">
        <f t="shared" si="87"/>
        <v>0</v>
      </c>
      <c r="BT702" s="742">
        <f t="shared" si="88"/>
        <v>0</v>
      </c>
      <c r="BU702" s="742">
        <f t="shared" si="88"/>
        <v>0</v>
      </c>
      <c r="BV702" s="742">
        <f t="shared" si="88"/>
        <v>625943.42000000004</v>
      </c>
      <c r="BW702" s="742">
        <f t="shared" si="88"/>
        <v>0</v>
      </c>
      <c r="BX702" s="742">
        <f t="shared" si="88"/>
        <v>126727</v>
      </c>
      <c r="BY702" s="742">
        <f t="shared" si="88"/>
        <v>0</v>
      </c>
      <c r="BZ702" s="742">
        <f t="shared" si="88"/>
        <v>368636.95</v>
      </c>
      <c r="CA702" s="742">
        <f t="shared" si="88"/>
        <v>479887.65</v>
      </c>
      <c r="CB702" s="742">
        <f t="shared" si="88"/>
        <v>0</v>
      </c>
      <c r="CC702" s="669">
        <f t="shared" si="86"/>
        <v>225048851.90999997</v>
      </c>
    </row>
    <row r="703" spans="1:81" s="691" customFormat="1">
      <c r="A703" s="720"/>
      <c r="B703" s="722"/>
      <c r="C703" s="743"/>
      <c r="D703" s="739"/>
      <c r="E703" s="739"/>
      <c r="F703" s="740" t="s">
        <v>6418</v>
      </c>
      <c r="G703" s="741" t="s">
        <v>6419</v>
      </c>
      <c r="H703" s="742">
        <f>H484</f>
        <v>0</v>
      </c>
      <c r="I703" s="742">
        <f t="shared" si="87"/>
        <v>0</v>
      </c>
      <c r="J703" s="742">
        <f t="shared" si="87"/>
        <v>0</v>
      </c>
      <c r="K703" s="742">
        <f t="shared" si="87"/>
        <v>0</v>
      </c>
      <c r="L703" s="742">
        <f t="shared" si="87"/>
        <v>0</v>
      </c>
      <c r="M703" s="742">
        <f t="shared" si="87"/>
        <v>0</v>
      </c>
      <c r="N703" s="742">
        <f t="shared" si="87"/>
        <v>0</v>
      </c>
      <c r="O703" s="742">
        <f t="shared" si="87"/>
        <v>0</v>
      </c>
      <c r="P703" s="742">
        <f t="shared" si="87"/>
        <v>0</v>
      </c>
      <c r="Q703" s="742">
        <f t="shared" si="87"/>
        <v>0</v>
      </c>
      <c r="R703" s="742">
        <f t="shared" si="87"/>
        <v>0</v>
      </c>
      <c r="S703" s="742">
        <f t="shared" si="87"/>
        <v>0</v>
      </c>
      <c r="T703" s="742">
        <f t="shared" si="87"/>
        <v>0</v>
      </c>
      <c r="U703" s="742">
        <f t="shared" si="87"/>
        <v>0</v>
      </c>
      <c r="V703" s="742">
        <f t="shared" si="87"/>
        <v>0</v>
      </c>
      <c r="W703" s="742">
        <f t="shared" si="87"/>
        <v>0</v>
      </c>
      <c r="X703" s="742">
        <f t="shared" si="87"/>
        <v>0</v>
      </c>
      <c r="Y703" s="742">
        <f t="shared" si="87"/>
        <v>0</v>
      </c>
      <c r="Z703" s="742">
        <f t="shared" si="87"/>
        <v>0</v>
      </c>
      <c r="AA703" s="742">
        <f t="shared" si="87"/>
        <v>0</v>
      </c>
      <c r="AB703" s="742">
        <f t="shared" si="87"/>
        <v>0</v>
      </c>
      <c r="AC703" s="742">
        <f t="shared" si="87"/>
        <v>0</v>
      </c>
      <c r="AD703" s="742">
        <f t="shared" si="87"/>
        <v>0</v>
      </c>
      <c r="AE703" s="742">
        <f t="shared" si="87"/>
        <v>0</v>
      </c>
      <c r="AF703" s="742">
        <f t="shared" si="87"/>
        <v>0</v>
      </c>
      <c r="AG703" s="742">
        <f t="shared" si="87"/>
        <v>0</v>
      </c>
      <c r="AH703" s="742">
        <f t="shared" si="87"/>
        <v>0</v>
      </c>
      <c r="AI703" s="742">
        <f t="shared" si="87"/>
        <v>0</v>
      </c>
      <c r="AJ703" s="742">
        <f t="shared" si="87"/>
        <v>0</v>
      </c>
      <c r="AK703" s="742">
        <f t="shared" si="87"/>
        <v>0</v>
      </c>
      <c r="AL703" s="742">
        <f t="shared" si="87"/>
        <v>0</v>
      </c>
      <c r="AM703" s="742">
        <f t="shared" si="87"/>
        <v>0</v>
      </c>
      <c r="AN703" s="742">
        <f t="shared" si="87"/>
        <v>0</v>
      </c>
      <c r="AO703" s="742">
        <f t="shared" si="87"/>
        <v>0</v>
      </c>
      <c r="AP703" s="742">
        <f t="shared" si="87"/>
        <v>0</v>
      </c>
      <c r="AQ703" s="742">
        <f t="shared" si="87"/>
        <v>0</v>
      </c>
      <c r="AR703" s="742">
        <f t="shared" si="87"/>
        <v>0</v>
      </c>
      <c r="AS703" s="742">
        <f t="shared" si="87"/>
        <v>0</v>
      </c>
      <c r="AT703" s="742">
        <f t="shared" si="87"/>
        <v>0</v>
      </c>
      <c r="AU703" s="742">
        <f t="shared" si="87"/>
        <v>0</v>
      </c>
      <c r="AV703" s="742">
        <f t="shared" si="87"/>
        <v>0</v>
      </c>
      <c r="AW703" s="742">
        <f t="shared" si="87"/>
        <v>0</v>
      </c>
      <c r="AX703" s="742">
        <f t="shared" si="87"/>
        <v>0</v>
      </c>
      <c r="AY703" s="742">
        <f t="shared" si="87"/>
        <v>0</v>
      </c>
      <c r="AZ703" s="742">
        <f t="shared" si="87"/>
        <v>0</v>
      </c>
      <c r="BA703" s="742">
        <f t="shared" si="87"/>
        <v>0</v>
      </c>
      <c r="BB703" s="742">
        <f t="shared" si="87"/>
        <v>0</v>
      </c>
      <c r="BC703" s="742">
        <f t="shared" si="87"/>
        <v>0</v>
      </c>
      <c r="BD703" s="742">
        <f t="shared" si="87"/>
        <v>0</v>
      </c>
      <c r="BE703" s="742">
        <f t="shared" si="87"/>
        <v>0</v>
      </c>
      <c r="BF703" s="742">
        <f t="shared" si="87"/>
        <v>0</v>
      </c>
      <c r="BG703" s="742">
        <f t="shared" si="87"/>
        <v>0</v>
      </c>
      <c r="BH703" s="742">
        <f t="shared" si="87"/>
        <v>0</v>
      </c>
      <c r="BI703" s="742">
        <f t="shared" si="87"/>
        <v>0</v>
      </c>
      <c r="BJ703" s="742">
        <f t="shared" si="87"/>
        <v>0</v>
      </c>
      <c r="BK703" s="742">
        <f t="shared" si="87"/>
        <v>0</v>
      </c>
      <c r="BL703" s="742">
        <f t="shared" si="87"/>
        <v>0</v>
      </c>
      <c r="BM703" s="742">
        <f t="shared" si="87"/>
        <v>0</v>
      </c>
      <c r="BN703" s="742">
        <f t="shared" si="87"/>
        <v>0</v>
      </c>
      <c r="BO703" s="742">
        <f t="shared" si="87"/>
        <v>0</v>
      </c>
      <c r="BP703" s="742">
        <f t="shared" si="87"/>
        <v>0</v>
      </c>
      <c r="BQ703" s="742">
        <f t="shared" si="87"/>
        <v>0</v>
      </c>
      <c r="BR703" s="742">
        <f t="shared" si="87"/>
        <v>0</v>
      </c>
      <c r="BS703" s="742">
        <f t="shared" si="87"/>
        <v>0</v>
      </c>
      <c r="BT703" s="742">
        <f t="shared" si="88"/>
        <v>3422250.99</v>
      </c>
      <c r="BU703" s="742">
        <f t="shared" si="88"/>
        <v>0</v>
      </c>
      <c r="BV703" s="742">
        <f t="shared" si="88"/>
        <v>0</v>
      </c>
      <c r="BW703" s="742">
        <f t="shared" si="88"/>
        <v>0</v>
      </c>
      <c r="BX703" s="742">
        <f t="shared" si="88"/>
        <v>0</v>
      </c>
      <c r="BY703" s="742">
        <f t="shared" si="88"/>
        <v>0</v>
      </c>
      <c r="BZ703" s="742">
        <f t="shared" si="88"/>
        <v>0</v>
      </c>
      <c r="CA703" s="742">
        <f t="shared" si="88"/>
        <v>0</v>
      </c>
      <c r="CB703" s="742">
        <f t="shared" si="88"/>
        <v>0</v>
      </c>
      <c r="CC703" s="669">
        <f t="shared" si="86"/>
        <v>3422250.99</v>
      </c>
    </row>
    <row r="704" spans="1:81" s="691" customFormat="1">
      <c r="A704" s="720"/>
      <c r="B704" s="722"/>
      <c r="C704" s="724"/>
      <c r="D704" s="739"/>
      <c r="E704" s="739"/>
      <c r="F704" s="740" t="s">
        <v>6420</v>
      </c>
      <c r="G704" s="741" t="s">
        <v>6902</v>
      </c>
      <c r="H704" s="742">
        <f t="shared" ref="H704:BS704" si="89">H487</f>
        <v>0</v>
      </c>
      <c r="I704" s="742">
        <f t="shared" si="89"/>
        <v>0</v>
      </c>
      <c r="J704" s="742">
        <f t="shared" si="89"/>
        <v>0</v>
      </c>
      <c r="K704" s="742">
        <f t="shared" si="89"/>
        <v>0</v>
      </c>
      <c r="L704" s="742">
        <f t="shared" si="89"/>
        <v>0</v>
      </c>
      <c r="M704" s="742">
        <f t="shared" si="89"/>
        <v>0</v>
      </c>
      <c r="N704" s="742">
        <f t="shared" si="89"/>
        <v>0</v>
      </c>
      <c r="O704" s="742">
        <f t="shared" si="89"/>
        <v>0</v>
      </c>
      <c r="P704" s="742">
        <f t="shared" si="89"/>
        <v>0</v>
      </c>
      <c r="Q704" s="742">
        <f t="shared" si="89"/>
        <v>26461.07</v>
      </c>
      <c r="R704" s="742">
        <f t="shared" si="89"/>
        <v>0</v>
      </c>
      <c r="S704" s="742">
        <f t="shared" si="89"/>
        <v>0</v>
      </c>
      <c r="T704" s="742">
        <f t="shared" si="89"/>
        <v>0</v>
      </c>
      <c r="U704" s="742">
        <f t="shared" si="89"/>
        <v>0</v>
      </c>
      <c r="V704" s="742">
        <f t="shared" si="89"/>
        <v>0</v>
      </c>
      <c r="W704" s="742">
        <f t="shared" si="89"/>
        <v>0</v>
      </c>
      <c r="X704" s="742">
        <f t="shared" si="89"/>
        <v>0</v>
      </c>
      <c r="Y704" s="742">
        <f t="shared" si="89"/>
        <v>0</v>
      </c>
      <c r="Z704" s="742">
        <f t="shared" si="89"/>
        <v>0</v>
      </c>
      <c r="AA704" s="742">
        <f t="shared" si="89"/>
        <v>0</v>
      </c>
      <c r="AB704" s="742">
        <f t="shared" si="89"/>
        <v>0</v>
      </c>
      <c r="AC704" s="742">
        <f t="shared" si="89"/>
        <v>10000</v>
      </c>
      <c r="AD704" s="742">
        <f t="shared" si="89"/>
        <v>0</v>
      </c>
      <c r="AE704" s="742">
        <f t="shared" si="89"/>
        <v>0</v>
      </c>
      <c r="AF704" s="742">
        <f t="shared" si="89"/>
        <v>0</v>
      </c>
      <c r="AG704" s="742">
        <f t="shared" si="89"/>
        <v>0</v>
      </c>
      <c r="AH704" s="742">
        <f t="shared" si="89"/>
        <v>0</v>
      </c>
      <c r="AI704" s="742">
        <f t="shared" si="89"/>
        <v>0</v>
      </c>
      <c r="AJ704" s="742">
        <f t="shared" si="89"/>
        <v>0</v>
      </c>
      <c r="AK704" s="742">
        <f t="shared" si="89"/>
        <v>0</v>
      </c>
      <c r="AL704" s="742">
        <f t="shared" si="89"/>
        <v>0</v>
      </c>
      <c r="AM704" s="742">
        <f t="shared" si="89"/>
        <v>0</v>
      </c>
      <c r="AN704" s="742">
        <f t="shared" si="89"/>
        <v>0</v>
      </c>
      <c r="AO704" s="742">
        <f t="shared" si="89"/>
        <v>0</v>
      </c>
      <c r="AP704" s="742">
        <f t="shared" si="89"/>
        <v>0</v>
      </c>
      <c r="AQ704" s="742">
        <f t="shared" si="89"/>
        <v>0</v>
      </c>
      <c r="AR704" s="742">
        <f t="shared" si="89"/>
        <v>0</v>
      </c>
      <c r="AS704" s="742">
        <f t="shared" si="89"/>
        <v>0</v>
      </c>
      <c r="AT704" s="742">
        <f t="shared" si="89"/>
        <v>0</v>
      </c>
      <c r="AU704" s="742">
        <f t="shared" si="89"/>
        <v>0</v>
      </c>
      <c r="AV704" s="742">
        <f t="shared" si="89"/>
        <v>0</v>
      </c>
      <c r="AW704" s="742">
        <f t="shared" si="89"/>
        <v>0</v>
      </c>
      <c r="AX704" s="742">
        <f t="shared" si="89"/>
        <v>0</v>
      </c>
      <c r="AY704" s="742">
        <f t="shared" si="89"/>
        <v>0</v>
      </c>
      <c r="AZ704" s="742">
        <f t="shared" si="89"/>
        <v>0</v>
      </c>
      <c r="BA704" s="742">
        <f t="shared" si="89"/>
        <v>0</v>
      </c>
      <c r="BB704" s="742">
        <f t="shared" si="89"/>
        <v>0</v>
      </c>
      <c r="BC704" s="742">
        <f t="shared" si="89"/>
        <v>0</v>
      </c>
      <c r="BD704" s="742">
        <f t="shared" si="89"/>
        <v>0</v>
      </c>
      <c r="BE704" s="742">
        <f t="shared" si="89"/>
        <v>0</v>
      </c>
      <c r="BF704" s="742">
        <f t="shared" si="89"/>
        <v>0</v>
      </c>
      <c r="BG704" s="742">
        <f t="shared" si="89"/>
        <v>0</v>
      </c>
      <c r="BH704" s="742">
        <f t="shared" si="89"/>
        <v>0</v>
      </c>
      <c r="BI704" s="742">
        <f t="shared" si="89"/>
        <v>0</v>
      </c>
      <c r="BJ704" s="742">
        <f t="shared" si="89"/>
        <v>0</v>
      </c>
      <c r="BK704" s="742">
        <f t="shared" si="89"/>
        <v>0</v>
      </c>
      <c r="BL704" s="742">
        <f t="shared" si="89"/>
        <v>0</v>
      </c>
      <c r="BM704" s="742">
        <f t="shared" si="89"/>
        <v>0</v>
      </c>
      <c r="BN704" s="742">
        <f t="shared" si="89"/>
        <v>214639.24</v>
      </c>
      <c r="BO704" s="742">
        <f t="shared" si="89"/>
        <v>0</v>
      </c>
      <c r="BP704" s="742">
        <f t="shared" si="89"/>
        <v>0</v>
      </c>
      <c r="BQ704" s="742">
        <f t="shared" si="89"/>
        <v>0</v>
      </c>
      <c r="BR704" s="742">
        <f t="shared" si="89"/>
        <v>0</v>
      </c>
      <c r="BS704" s="742">
        <f t="shared" si="89"/>
        <v>0</v>
      </c>
      <c r="BT704" s="742">
        <f t="shared" ref="BT704:CB704" si="90">BT487</f>
        <v>0</v>
      </c>
      <c r="BU704" s="742">
        <f t="shared" si="90"/>
        <v>0</v>
      </c>
      <c r="BV704" s="742">
        <f t="shared" si="90"/>
        <v>0</v>
      </c>
      <c r="BW704" s="742">
        <f t="shared" si="90"/>
        <v>0</v>
      </c>
      <c r="BX704" s="742">
        <f t="shared" si="90"/>
        <v>0</v>
      </c>
      <c r="BY704" s="742">
        <f t="shared" si="90"/>
        <v>0</v>
      </c>
      <c r="BZ704" s="742">
        <f t="shared" si="90"/>
        <v>0</v>
      </c>
      <c r="CA704" s="742">
        <f t="shared" si="90"/>
        <v>0</v>
      </c>
      <c r="CB704" s="742">
        <f t="shared" si="90"/>
        <v>0</v>
      </c>
      <c r="CC704" s="669">
        <f t="shared" si="86"/>
        <v>251100.31</v>
      </c>
    </row>
    <row r="705" spans="1:81" s="691" customFormat="1">
      <c r="A705" s="720"/>
      <c r="B705" s="722"/>
      <c r="C705" s="724"/>
      <c r="D705" s="739"/>
      <c r="E705" s="739"/>
      <c r="F705" s="740" t="s">
        <v>6422</v>
      </c>
      <c r="G705" s="741" t="s">
        <v>6423</v>
      </c>
      <c r="H705" s="742">
        <f t="shared" ref="H705:BS708" si="91">H489</f>
        <v>0</v>
      </c>
      <c r="I705" s="742">
        <f t="shared" si="91"/>
        <v>0</v>
      </c>
      <c r="J705" s="742">
        <f t="shared" si="91"/>
        <v>0</v>
      </c>
      <c r="K705" s="742">
        <f t="shared" si="91"/>
        <v>0</v>
      </c>
      <c r="L705" s="742">
        <f t="shared" si="91"/>
        <v>0</v>
      </c>
      <c r="M705" s="742">
        <f t="shared" si="91"/>
        <v>0</v>
      </c>
      <c r="N705" s="742">
        <f t="shared" si="91"/>
        <v>0</v>
      </c>
      <c r="O705" s="742">
        <f t="shared" si="91"/>
        <v>0</v>
      </c>
      <c r="P705" s="742">
        <f t="shared" si="91"/>
        <v>0</v>
      </c>
      <c r="Q705" s="742">
        <f t="shared" si="91"/>
        <v>0</v>
      </c>
      <c r="R705" s="742">
        <f t="shared" si="91"/>
        <v>0</v>
      </c>
      <c r="S705" s="742">
        <f t="shared" si="91"/>
        <v>0</v>
      </c>
      <c r="T705" s="742">
        <f t="shared" si="91"/>
        <v>0</v>
      </c>
      <c r="U705" s="742">
        <f t="shared" si="91"/>
        <v>0</v>
      </c>
      <c r="V705" s="742">
        <f t="shared" si="91"/>
        <v>0</v>
      </c>
      <c r="W705" s="742">
        <f t="shared" si="91"/>
        <v>0</v>
      </c>
      <c r="X705" s="742">
        <f t="shared" si="91"/>
        <v>0</v>
      </c>
      <c r="Y705" s="742">
        <f t="shared" si="91"/>
        <v>0</v>
      </c>
      <c r="Z705" s="742">
        <f t="shared" si="91"/>
        <v>0</v>
      </c>
      <c r="AA705" s="742">
        <f t="shared" si="91"/>
        <v>0</v>
      </c>
      <c r="AB705" s="742">
        <f t="shared" si="91"/>
        <v>0</v>
      </c>
      <c r="AC705" s="742">
        <f t="shared" si="91"/>
        <v>0</v>
      </c>
      <c r="AD705" s="742">
        <f t="shared" si="91"/>
        <v>0</v>
      </c>
      <c r="AE705" s="742">
        <f t="shared" si="91"/>
        <v>0</v>
      </c>
      <c r="AF705" s="742">
        <f t="shared" si="91"/>
        <v>0</v>
      </c>
      <c r="AG705" s="742">
        <f t="shared" si="91"/>
        <v>0</v>
      </c>
      <c r="AH705" s="742">
        <f t="shared" si="91"/>
        <v>0</v>
      </c>
      <c r="AI705" s="742">
        <f t="shared" si="91"/>
        <v>0</v>
      </c>
      <c r="AJ705" s="742">
        <f t="shared" si="91"/>
        <v>0</v>
      </c>
      <c r="AK705" s="742">
        <f t="shared" si="91"/>
        <v>0</v>
      </c>
      <c r="AL705" s="742">
        <f t="shared" si="91"/>
        <v>0</v>
      </c>
      <c r="AM705" s="742">
        <f t="shared" si="91"/>
        <v>0</v>
      </c>
      <c r="AN705" s="742">
        <f t="shared" si="91"/>
        <v>0</v>
      </c>
      <c r="AO705" s="742">
        <f t="shared" si="91"/>
        <v>0</v>
      </c>
      <c r="AP705" s="742">
        <f t="shared" si="91"/>
        <v>0</v>
      </c>
      <c r="AQ705" s="742">
        <f t="shared" si="91"/>
        <v>0</v>
      </c>
      <c r="AR705" s="742">
        <f t="shared" si="91"/>
        <v>0</v>
      </c>
      <c r="AS705" s="742">
        <f t="shared" si="91"/>
        <v>0</v>
      </c>
      <c r="AT705" s="742">
        <f t="shared" si="91"/>
        <v>0</v>
      </c>
      <c r="AU705" s="742">
        <f t="shared" si="91"/>
        <v>0</v>
      </c>
      <c r="AV705" s="742">
        <f t="shared" si="91"/>
        <v>0</v>
      </c>
      <c r="AW705" s="742">
        <f t="shared" si="91"/>
        <v>0</v>
      </c>
      <c r="AX705" s="742">
        <f t="shared" si="91"/>
        <v>0</v>
      </c>
      <c r="AY705" s="742">
        <f t="shared" si="91"/>
        <v>0</v>
      </c>
      <c r="AZ705" s="742">
        <f t="shared" si="91"/>
        <v>0</v>
      </c>
      <c r="BA705" s="742">
        <f t="shared" si="91"/>
        <v>0</v>
      </c>
      <c r="BB705" s="742">
        <f t="shared" si="91"/>
        <v>0</v>
      </c>
      <c r="BC705" s="742">
        <f t="shared" si="91"/>
        <v>0</v>
      </c>
      <c r="BD705" s="742">
        <f t="shared" si="91"/>
        <v>0</v>
      </c>
      <c r="BE705" s="742">
        <f t="shared" si="91"/>
        <v>0</v>
      </c>
      <c r="BF705" s="742">
        <f t="shared" si="91"/>
        <v>0</v>
      </c>
      <c r="BG705" s="742">
        <f t="shared" si="91"/>
        <v>0</v>
      </c>
      <c r="BH705" s="742">
        <f t="shared" si="91"/>
        <v>0</v>
      </c>
      <c r="BI705" s="742">
        <f t="shared" si="91"/>
        <v>0</v>
      </c>
      <c r="BJ705" s="742">
        <f t="shared" si="91"/>
        <v>0</v>
      </c>
      <c r="BK705" s="742">
        <f t="shared" si="91"/>
        <v>0</v>
      </c>
      <c r="BL705" s="742">
        <f t="shared" si="91"/>
        <v>0</v>
      </c>
      <c r="BM705" s="742">
        <f t="shared" si="91"/>
        <v>41093</v>
      </c>
      <c r="BN705" s="742">
        <f t="shared" si="91"/>
        <v>0</v>
      </c>
      <c r="BO705" s="742">
        <f t="shared" si="91"/>
        <v>0</v>
      </c>
      <c r="BP705" s="742">
        <f t="shared" si="91"/>
        <v>0</v>
      </c>
      <c r="BQ705" s="742">
        <f t="shared" si="91"/>
        <v>0</v>
      </c>
      <c r="BR705" s="742">
        <f t="shared" si="91"/>
        <v>0</v>
      </c>
      <c r="BS705" s="742">
        <f t="shared" si="91"/>
        <v>0</v>
      </c>
      <c r="BT705" s="742">
        <f t="shared" ref="BT705:CB711" si="92">BT489</f>
        <v>0</v>
      </c>
      <c r="BU705" s="742">
        <f t="shared" si="92"/>
        <v>0</v>
      </c>
      <c r="BV705" s="742">
        <f t="shared" si="92"/>
        <v>0</v>
      </c>
      <c r="BW705" s="742">
        <f t="shared" si="92"/>
        <v>0</v>
      </c>
      <c r="BX705" s="742">
        <f t="shared" si="92"/>
        <v>0</v>
      </c>
      <c r="BY705" s="742">
        <f t="shared" si="92"/>
        <v>0</v>
      </c>
      <c r="BZ705" s="742">
        <f t="shared" si="92"/>
        <v>0</v>
      </c>
      <c r="CA705" s="742">
        <f t="shared" si="92"/>
        <v>0</v>
      </c>
      <c r="CB705" s="742">
        <f t="shared" si="92"/>
        <v>0</v>
      </c>
      <c r="CC705" s="669">
        <f t="shared" si="86"/>
        <v>41093</v>
      </c>
    </row>
    <row r="706" spans="1:81" s="691" customFormat="1">
      <c r="A706" s="720"/>
      <c r="B706" s="722"/>
      <c r="C706" s="724"/>
      <c r="D706" s="739"/>
      <c r="E706" s="739"/>
      <c r="F706" s="740" t="s">
        <v>6424</v>
      </c>
      <c r="G706" s="741" t="s">
        <v>6905</v>
      </c>
      <c r="H706" s="742">
        <f t="shared" si="91"/>
        <v>171028.67</v>
      </c>
      <c r="I706" s="742">
        <f t="shared" si="91"/>
        <v>0</v>
      </c>
      <c r="J706" s="742">
        <f t="shared" si="91"/>
        <v>0</v>
      </c>
      <c r="K706" s="742">
        <f t="shared" si="91"/>
        <v>0</v>
      </c>
      <c r="L706" s="742">
        <f t="shared" si="91"/>
        <v>0</v>
      </c>
      <c r="M706" s="742">
        <f t="shared" si="91"/>
        <v>0</v>
      </c>
      <c r="N706" s="742">
        <f t="shared" si="91"/>
        <v>21460465.5</v>
      </c>
      <c r="O706" s="742">
        <f t="shared" si="91"/>
        <v>0</v>
      </c>
      <c r="P706" s="742">
        <f t="shared" si="91"/>
        <v>0</v>
      </c>
      <c r="Q706" s="742">
        <f t="shared" si="91"/>
        <v>0</v>
      </c>
      <c r="R706" s="742">
        <f t="shared" si="91"/>
        <v>0</v>
      </c>
      <c r="S706" s="742">
        <f t="shared" si="91"/>
        <v>0</v>
      </c>
      <c r="T706" s="742">
        <f t="shared" si="91"/>
        <v>0</v>
      </c>
      <c r="U706" s="742">
        <f t="shared" si="91"/>
        <v>0</v>
      </c>
      <c r="V706" s="742">
        <f t="shared" si="91"/>
        <v>47500</v>
      </c>
      <c r="W706" s="742">
        <f t="shared" si="91"/>
        <v>0</v>
      </c>
      <c r="X706" s="742">
        <f t="shared" si="91"/>
        <v>0</v>
      </c>
      <c r="Y706" s="742">
        <f t="shared" si="91"/>
        <v>0</v>
      </c>
      <c r="Z706" s="742">
        <f t="shared" si="91"/>
        <v>0</v>
      </c>
      <c r="AA706" s="742">
        <f t="shared" si="91"/>
        <v>0</v>
      </c>
      <c r="AB706" s="742">
        <f t="shared" si="91"/>
        <v>0</v>
      </c>
      <c r="AC706" s="742">
        <f t="shared" si="91"/>
        <v>0</v>
      </c>
      <c r="AD706" s="742">
        <f t="shared" si="91"/>
        <v>0</v>
      </c>
      <c r="AE706" s="742">
        <f t="shared" si="91"/>
        <v>7846427.0700000003</v>
      </c>
      <c r="AF706" s="742">
        <f t="shared" si="91"/>
        <v>0</v>
      </c>
      <c r="AG706" s="742">
        <f t="shared" si="91"/>
        <v>0</v>
      </c>
      <c r="AH706" s="742">
        <f t="shared" si="91"/>
        <v>0</v>
      </c>
      <c r="AI706" s="742">
        <f t="shared" si="91"/>
        <v>1532314.01</v>
      </c>
      <c r="AJ706" s="742">
        <f t="shared" si="91"/>
        <v>0</v>
      </c>
      <c r="AK706" s="742">
        <f t="shared" si="91"/>
        <v>0</v>
      </c>
      <c r="AL706" s="742">
        <f t="shared" si="91"/>
        <v>0</v>
      </c>
      <c r="AM706" s="742">
        <f t="shared" si="91"/>
        <v>0</v>
      </c>
      <c r="AN706" s="742">
        <f t="shared" si="91"/>
        <v>0</v>
      </c>
      <c r="AO706" s="742">
        <f t="shared" si="91"/>
        <v>0</v>
      </c>
      <c r="AP706" s="742">
        <f t="shared" si="91"/>
        <v>0</v>
      </c>
      <c r="AQ706" s="742">
        <f t="shared" si="91"/>
        <v>0</v>
      </c>
      <c r="AR706" s="742">
        <f t="shared" si="91"/>
        <v>0</v>
      </c>
      <c r="AS706" s="742">
        <f t="shared" si="91"/>
        <v>0</v>
      </c>
      <c r="AT706" s="742">
        <f t="shared" si="91"/>
        <v>0</v>
      </c>
      <c r="AU706" s="742">
        <f t="shared" si="91"/>
        <v>144094.54999999999</v>
      </c>
      <c r="AV706" s="742">
        <f t="shared" si="91"/>
        <v>168500</v>
      </c>
      <c r="AW706" s="742">
        <f t="shared" si="91"/>
        <v>0</v>
      </c>
      <c r="AX706" s="742">
        <f t="shared" si="91"/>
        <v>0</v>
      </c>
      <c r="AY706" s="742">
        <f t="shared" si="91"/>
        <v>0</v>
      </c>
      <c r="AZ706" s="742">
        <f t="shared" si="91"/>
        <v>0</v>
      </c>
      <c r="BA706" s="742">
        <f t="shared" si="91"/>
        <v>0</v>
      </c>
      <c r="BB706" s="742">
        <f t="shared" si="91"/>
        <v>0</v>
      </c>
      <c r="BC706" s="742">
        <f t="shared" si="91"/>
        <v>0</v>
      </c>
      <c r="BD706" s="742">
        <f t="shared" si="91"/>
        <v>0</v>
      </c>
      <c r="BE706" s="742">
        <f t="shared" si="91"/>
        <v>0</v>
      </c>
      <c r="BF706" s="742">
        <f t="shared" si="91"/>
        <v>0</v>
      </c>
      <c r="BG706" s="742">
        <f t="shared" si="91"/>
        <v>0</v>
      </c>
      <c r="BH706" s="742">
        <f t="shared" si="91"/>
        <v>0</v>
      </c>
      <c r="BI706" s="742">
        <f t="shared" si="91"/>
        <v>0</v>
      </c>
      <c r="BJ706" s="742">
        <f t="shared" si="91"/>
        <v>0</v>
      </c>
      <c r="BK706" s="742">
        <f t="shared" si="91"/>
        <v>0</v>
      </c>
      <c r="BL706" s="742">
        <f t="shared" si="91"/>
        <v>0</v>
      </c>
      <c r="BM706" s="742">
        <f t="shared" si="91"/>
        <v>0</v>
      </c>
      <c r="BN706" s="742">
        <f t="shared" si="91"/>
        <v>0</v>
      </c>
      <c r="BO706" s="742">
        <f t="shared" si="91"/>
        <v>0</v>
      </c>
      <c r="BP706" s="742">
        <f t="shared" si="91"/>
        <v>0</v>
      </c>
      <c r="BQ706" s="742">
        <f t="shared" si="91"/>
        <v>0</v>
      </c>
      <c r="BR706" s="742">
        <f t="shared" si="91"/>
        <v>0</v>
      </c>
      <c r="BS706" s="742">
        <f t="shared" si="91"/>
        <v>2319.9499999999998</v>
      </c>
      <c r="BT706" s="742">
        <f t="shared" si="92"/>
        <v>3193630.94</v>
      </c>
      <c r="BU706" s="742">
        <f t="shared" si="92"/>
        <v>0</v>
      </c>
      <c r="BV706" s="742">
        <f t="shared" si="92"/>
        <v>0</v>
      </c>
      <c r="BW706" s="742">
        <f t="shared" si="92"/>
        <v>0</v>
      </c>
      <c r="BX706" s="742">
        <f t="shared" si="92"/>
        <v>0</v>
      </c>
      <c r="BY706" s="742">
        <f t="shared" si="92"/>
        <v>0</v>
      </c>
      <c r="BZ706" s="742">
        <f t="shared" si="92"/>
        <v>0</v>
      </c>
      <c r="CA706" s="742">
        <f t="shared" si="92"/>
        <v>0</v>
      </c>
      <c r="CB706" s="742">
        <f t="shared" si="92"/>
        <v>0</v>
      </c>
      <c r="CC706" s="669">
        <f t="shared" si="86"/>
        <v>34566280.690000005</v>
      </c>
    </row>
    <row r="707" spans="1:81" s="691" customFormat="1">
      <c r="A707" s="720"/>
      <c r="B707" s="722"/>
      <c r="C707" s="724"/>
      <c r="D707" s="739"/>
      <c r="E707" s="739"/>
      <c r="F707" s="740" t="s">
        <v>6426</v>
      </c>
      <c r="G707" s="741" t="s">
        <v>6906</v>
      </c>
      <c r="H707" s="742">
        <f t="shared" si="91"/>
        <v>0</v>
      </c>
      <c r="I707" s="742">
        <f t="shared" si="91"/>
        <v>0</v>
      </c>
      <c r="J707" s="742">
        <f t="shared" si="91"/>
        <v>0</v>
      </c>
      <c r="K707" s="742">
        <f t="shared" si="91"/>
        <v>0</v>
      </c>
      <c r="L707" s="742">
        <f t="shared" si="91"/>
        <v>0</v>
      </c>
      <c r="M707" s="742">
        <f t="shared" si="91"/>
        <v>0</v>
      </c>
      <c r="N707" s="742">
        <f t="shared" si="91"/>
        <v>0</v>
      </c>
      <c r="O707" s="742">
        <f t="shared" si="91"/>
        <v>0</v>
      </c>
      <c r="P707" s="742">
        <f t="shared" si="91"/>
        <v>0</v>
      </c>
      <c r="Q707" s="742">
        <f t="shared" si="91"/>
        <v>0</v>
      </c>
      <c r="R707" s="742">
        <f t="shared" si="91"/>
        <v>0</v>
      </c>
      <c r="S707" s="742">
        <f t="shared" si="91"/>
        <v>0</v>
      </c>
      <c r="T707" s="742">
        <f t="shared" si="91"/>
        <v>0</v>
      </c>
      <c r="U707" s="742">
        <f t="shared" si="91"/>
        <v>0</v>
      </c>
      <c r="V707" s="742">
        <f t="shared" si="91"/>
        <v>0</v>
      </c>
      <c r="W707" s="742">
        <f t="shared" si="91"/>
        <v>0</v>
      </c>
      <c r="X707" s="742">
        <f t="shared" si="91"/>
        <v>0</v>
      </c>
      <c r="Y707" s="742">
        <f t="shared" si="91"/>
        <v>0</v>
      </c>
      <c r="Z707" s="742">
        <f t="shared" si="91"/>
        <v>0</v>
      </c>
      <c r="AA707" s="742">
        <f t="shared" si="91"/>
        <v>0</v>
      </c>
      <c r="AB707" s="742">
        <f t="shared" si="91"/>
        <v>0</v>
      </c>
      <c r="AC707" s="742">
        <f t="shared" si="91"/>
        <v>0</v>
      </c>
      <c r="AD707" s="742">
        <f t="shared" si="91"/>
        <v>0</v>
      </c>
      <c r="AE707" s="742">
        <f t="shared" si="91"/>
        <v>0</v>
      </c>
      <c r="AF707" s="742">
        <f t="shared" si="91"/>
        <v>0</v>
      </c>
      <c r="AG707" s="742">
        <f t="shared" si="91"/>
        <v>0</v>
      </c>
      <c r="AH707" s="742">
        <f t="shared" si="91"/>
        <v>0</v>
      </c>
      <c r="AI707" s="742">
        <f t="shared" si="91"/>
        <v>0</v>
      </c>
      <c r="AJ707" s="742">
        <f t="shared" si="91"/>
        <v>0</v>
      </c>
      <c r="AK707" s="742">
        <f t="shared" si="91"/>
        <v>0</v>
      </c>
      <c r="AL707" s="742">
        <f t="shared" si="91"/>
        <v>0</v>
      </c>
      <c r="AM707" s="742">
        <f t="shared" si="91"/>
        <v>0</v>
      </c>
      <c r="AN707" s="742">
        <f t="shared" si="91"/>
        <v>0</v>
      </c>
      <c r="AO707" s="742">
        <f t="shared" si="91"/>
        <v>0</v>
      </c>
      <c r="AP707" s="742">
        <f t="shared" si="91"/>
        <v>0</v>
      </c>
      <c r="AQ707" s="742">
        <f t="shared" si="91"/>
        <v>0</v>
      </c>
      <c r="AR707" s="742">
        <f t="shared" si="91"/>
        <v>0</v>
      </c>
      <c r="AS707" s="742">
        <f t="shared" si="91"/>
        <v>0</v>
      </c>
      <c r="AT707" s="742">
        <f t="shared" si="91"/>
        <v>0</v>
      </c>
      <c r="AU707" s="742">
        <f t="shared" si="91"/>
        <v>0</v>
      </c>
      <c r="AV707" s="742">
        <f t="shared" si="91"/>
        <v>0</v>
      </c>
      <c r="AW707" s="742">
        <f t="shared" si="91"/>
        <v>0</v>
      </c>
      <c r="AX707" s="742">
        <f t="shared" si="91"/>
        <v>0</v>
      </c>
      <c r="AY707" s="742">
        <f t="shared" si="91"/>
        <v>0</v>
      </c>
      <c r="AZ707" s="742">
        <f t="shared" si="91"/>
        <v>0</v>
      </c>
      <c r="BA707" s="742">
        <f t="shared" si="91"/>
        <v>0</v>
      </c>
      <c r="BB707" s="742">
        <f t="shared" si="91"/>
        <v>0</v>
      </c>
      <c r="BC707" s="742">
        <f t="shared" si="91"/>
        <v>0</v>
      </c>
      <c r="BD707" s="742">
        <f t="shared" si="91"/>
        <v>0</v>
      </c>
      <c r="BE707" s="742">
        <f t="shared" si="91"/>
        <v>0</v>
      </c>
      <c r="BF707" s="742">
        <f t="shared" si="91"/>
        <v>0</v>
      </c>
      <c r="BG707" s="742">
        <f t="shared" si="91"/>
        <v>0</v>
      </c>
      <c r="BH707" s="742">
        <f t="shared" si="91"/>
        <v>0</v>
      </c>
      <c r="BI707" s="742">
        <f t="shared" si="91"/>
        <v>0</v>
      </c>
      <c r="BJ707" s="742">
        <f t="shared" si="91"/>
        <v>0</v>
      </c>
      <c r="BK707" s="742">
        <f t="shared" si="91"/>
        <v>0</v>
      </c>
      <c r="BL707" s="742">
        <f t="shared" si="91"/>
        <v>0</v>
      </c>
      <c r="BM707" s="742">
        <f t="shared" si="91"/>
        <v>0</v>
      </c>
      <c r="BN707" s="742">
        <f t="shared" si="91"/>
        <v>0</v>
      </c>
      <c r="BO707" s="742">
        <f t="shared" si="91"/>
        <v>0</v>
      </c>
      <c r="BP707" s="742">
        <f t="shared" si="91"/>
        <v>0</v>
      </c>
      <c r="BQ707" s="742">
        <f t="shared" si="91"/>
        <v>0</v>
      </c>
      <c r="BR707" s="742">
        <f t="shared" si="91"/>
        <v>0</v>
      </c>
      <c r="BS707" s="742">
        <f t="shared" si="91"/>
        <v>0</v>
      </c>
      <c r="BT707" s="742">
        <f t="shared" si="92"/>
        <v>0</v>
      </c>
      <c r="BU707" s="742">
        <f t="shared" si="92"/>
        <v>0</v>
      </c>
      <c r="BV707" s="742">
        <f t="shared" si="92"/>
        <v>0</v>
      </c>
      <c r="BW707" s="742">
        <f t="shared" si="92"/>
        <v>0</v>
      </c>
      <c r="BX707" s="742">
        <f t="shared" si="92"/>
        <v>0</v>
      </c>
      <c r="BY707" s="742">
        <f t="shared" si="92"/>
        <v>0</v>
      </c>
      <c r="BZ707" s="742">
        <f t="shared" si="92"/>
        <v>0</v>
      </c>
      <c r="CA707" s="742">
        <f t="shared" si="92"/>
        <v>0</v>
      </c>
      <c r="CB707" s="742">
        <f t="shared" si="92"/>
        <v>0</v>
      </c>
      <c r="CC707" s="669">
        <f t="shared" si="86"/>
        <v>0</v>
      </c>
    </row>
    <row r="708" spans="1:81" s="691" customFormat="1" ht="20.25" customHeight="1">
      <c r="A708" s="720"/>
      <c r="B708" s="722"/>
      <c r="C708" s="724"/>
      <c r="D708" s="739"/>
      <c r="E708" s="739"/>
      <c r="F708" s="740" t="s">
        <v>6428</v>
      </c>
      <c r="G708" s="741" t="s">
        <v>6907</v>
      </c>
      <c r="H708" s="742">
        <f t="shared" si="91"/>
        <v>0</v>
      </c>
      <c r="I708" s="742">
        <f t="shared" si="91"/>
        <v>0</v>
      </c>
      <c r="J708" s="742">
        <f t="shared" si="91"/>
        <v>0</v>
      </c>
      <c r="K708" s="742">
        <f t="shared" si="91"/>
        <v>2100913.94</v>
      </c>
      <c r="L708" s="742">
        <f t="shared" si="91"/>
        <v>0</v>
      </c>
      <c r="M708" s="742">
        <f t="shared" si="91"/>
        <v>0</v>
      </c>
      <c r="N708" s="742">
        <f t="shared" si="91"/>
        <v>0</v>
      </c>
      <c r="O708" s="742">
        <f t="shared" si="91"/>
        <v>0</v>
      </c>
      <c r="P708" s="742">
        <f t="shared" si="91"/>
        <v>0</v>
      </c>
      <c r="Q708" s="742">
        <f t="shared" si="91"/>
        <v>0</v>
      </c>
      <c r="R708" s="742">
        <f t="shared" si="91"/>
        <v>0</v>
      </c>
      <c r="S708" s="742">
        <f t="shared" si="91"/>
        <v>0</v>
      </c>
      <c r="T708" s="742">
        <f t="shared" si="91"/>
        <v>0</v>
      </c>
      <c r="U708" s="742">
        <f t="shared" si="91"/>
        <v>0</v>
      </c>
      <c r="V708" s="742">
        <f t="shared" si="91"/>
        <v>0</v>
      </c>
      <c r="W708" s="742">
        <f t="shared" si="91"/>
        <v>0</v>
      </c>
      <c r="X708" s="742">
        <f t="shared" si="91"/>
        <v>0</v>
      </c>
      <c r="Y708" s="742">
        <f t="shared" si="91"/>
        <v>0</v>
      </c>
      <c r="Z708" s="742">
        <f t="shared" si="91"/>
        <v>0</v>
      </c>
      <c r="AA708" s="742">
        <f t="shared" si="91"/>
        <v>0</v>
      </c>
      <c r="AB708" s="742">
        <f t="shared" si="91"/>
        <v>0</v>
      </c>
      <c r="AC708" s="742">
        <f t="shared" si="91"/>
        <v>0</v>
      </c>
      <c r="AD708" s="742">
        <f t="shared" si="91"/>
        <v>0</v>
      </c>
      <c r="AE708" s="742">
        <f t="shared" si="91"/>
        <v>0</v>
      </c>
      <c r="AF708" s="742">
        <f t="shared" si="91"/>
        <v>0</v>
      </c>
      <c r="AG708" s="742">
        <f t="shared" si="91"/>
        <v>0</v>
      </c>
      <c r="AH708" s="742">
        <f t="shared" si="91"/>
        <v>0</v>
      </c>
      <c r="AI708" s="742">
        <f t="shared" si="91"/>
        <v>0</v>
      </c>
      <c r="AJ708" s="742">
        <f t="shared" si="91"/>
        <v>1739366</v>
      </c>
      <c r="AK708" s="742">
        <f t="shared" si="91"/>
        <v>0</v>
      </c>
      <c r="AL708" s="742">
        <f t="shared" si="91"/>
        <v>0</v>
      </c>
      <c r="AM708" s="742">
        <f t="shared" si="91"/>
        <v>0</v>
      </c>
      <c r="AN708" s="742">
        <f t="shared" si="91"/>
        <v>0</v>
      </c>
      <c r="AO708" s="742">
        <f t="shared" si="91"/>
        <v>0</v>
      </c>
      <c r="AP708" s="742">
        <f t="shared" si="91"/>
        <v>0</v>
      </c>
      <c r="AQ708" s="742">
        <f t="shared" si="91"/>
        <v>0</v>
      </c>
      <c r="AR708" s="742">
        <f t="shared" si="91"/>
        <v>0</v>
      </c>
      <c r="AS708" s="742">
        <f t="shared" si="91"/>
        <v>0</v>
      </c>
      <c r="AT708" s="742">
        <f t="shared" si="91"/>
        <v>0</v>
      </c>
      <c r="AU708" s="742">
        <f t="shared" si="91"/>
        <v>0</v>
      </c>
      <c r="AV708" s="742">
        <f t="shared" si="91"/>
        <v>0</v>
      </c>
      <c r="AW708" s="742">
        <f t="shared" si="91"/>
        <v>0</v>
      </c>
      <c r="AX708" s="742">
        <f t="shared" si="91"/>
        <v>0</v>
      </c>
      <c r="AY708" s="742">
        <f t="shared" si="91"/>
        <v>0</v>
      </c>
      <c r="AZ708" s="742">
        <f t="shared" si="91"/>
        <v>0</v>
      </c>
      <c r="BA708" s="742">
        <f t="shared" si="91"/>
        <v>0</v>
      </c>
      <c r="BB708" s="742">
        <f t="shared" si="91"/>
        <v>0</v>
      </c>
      <c r="BC708" s="742">
        <f t="shared" si="91"/>
        <v>0</v>
      </c>
      <c r="BD708" s="742">
        <f t="shared" si="91"/>
        <v>0</v>
      </c>
      <c r="BE708" s="742">
        <f t="shared" si="91"/>
        <v>0</v>
      </c>
      <c r="BF708" s="742">
        <f t="shared" si="91"/>
        <v>0</v>
      </c>
      <c r="BG708" s="742">
        <f t="shared" si="91"/>
        <v>0</v>
      </c>
      <c r="BH708" s="742">
        <f t="shared" si="91"/>
        <v>0</v>
      </c>
      <c r="BI708" s="742">
        <f t="shared" si="91"/>
        <v>0</v>
      </c>
      <c r="BJ708" s="742">
        <f t="shared" si="91"/>
        <v>0</v>
      </c>
      <c r="BK708" s="742">
        <f t="shared" si="91"/>
        <v>0</v>
      </c>
      <c r="BL708" s="742">
        <f t="shared" si="91"/>
        <v>0</v>
      </c>
      <c r="BM708" s="742">
        <f t="shared" si="91"/>
        <v>0</v>
      </c>
      <c r="BN708" s="742">
        <f t="shared" si="91"/>
        <v>0</v>
      </c>
      <c r="BO708" s="742">
        <f t="shared" si="91"/>
        <v>0</v>
      </c>
      <c r="BP708" s="742">
        <f t="shared" si="91"/>
        <v>0</v>
      </c>
      <c r="BQ708" s="742">
        <f t="shared" si="91"/>
        <v>0</v>
      </c>
      <c r="BR708" s="742">
        <f t="shared" si="91"/>
        <v>0</v>
      </c>
      <c r="BS708" s="742">
        <f t="shared" ref="BS708" si="93">BS492</f>
        <v>0</v>
      </c>
      <c r="BT708" s="742">
        <f t="shared" si="92"/>
        <v>0</v>
      </c>
      <c r="BU708" s="742">
        <f t="shared" si="92"/>
        <v>0</v>
      </c>
      <c r="BV708" s="742">
        <f t="shared" si="92"/>
        <v>0</v>
      </c>
      <c r="BW708" s="742">
        <f t="shared" si="92"/>
        <v>0</v>
      </c>
      <c r="BX708" s="742">
        <f t="shared" si="92"/>
        <v>0</v>
      </c>
      <c r="BY708" s="742">
        <f t="shared" si="92"/>
        <v>0</v>
      </c>
      <c r="BZ708" s="742">
        <f t="shared" si="92"/>
        <v>0</v>
      </c>
      <c r="CA708" s="742">
        <f t="shared" si="92"/>
        <v>0</v>
      </c>
      <c r="CB708" s="742">
        <f t="shared" si="92"/>
        <v>0</v>
      </c>
      <c r="CC708" s="669">
        <f t="shared" si="86"/>
        <v>3840279.94</v>
      </c>
    </row>
    <row r="709" spans="1:81" s="691" customFormat="1">
      <c r="A709" s="720"/>
      <c r="B709" s="722"/>
      <c r="C709" s="724"/>
      <c r="D709" s="739"/>
      <c r="E709" s="739"/>
      <c r="F709" s="740" t="s">
        <v>6430</v>
      </c>
      <c r="G709" s="741" t="s">
        <v>6908</v>
      </c>
      <c r="H709" s="742">
        <f t="shared" ref="H709:BS711" si="94">H493</f>
        <v>397106546.08999997</v>
      </c>
      <c r="I709" s="742">
        <f t="shared" si="94"/>
        <v>86247152.400000006</v>
      </c>
      <c r="J709" s="742">
        <f t="shared" si="94"/>
        <v>702321549.50999999</v>
      </c>
      <c r="K709" s="742">
        <f t="shared" si="94"/>
        <v>52930126.979999997</v>
      </c>
      <c r="L709" s="742">
        <f t="shared" si="94"/>
        <v>22947643.420000002</v>
      </c>
      <c r="M709" s="742">
        <f t="shared" si="94"/>
        <v>93579238.129999995</v>
      </c>
      <c r="N709" s="742">
        <f t="shared" si="94"/>
        <v>946287870.71000004</v>
      </c>
      <c r="O709" s="742">
        <f t="shared" si="94"/>
        <v>196137940.81999999</v>
      </c>
      <c r="P709" s="742">
        <f t="shared" si="94"/>
        <v>27460696.920000002</v>
      </c>
      <c r="Q709" s="742">
        <f t="shared" si="94"/>
        <v>506401995.57999998</v>
      </c>
      <c r="R709" s="742">
        <f t="shared" si="94"/>
        <v>21343541.629999999</v>
      </c>
      <c r="S709" s="742">
        <f t="shared" si="94"/>
        <v>53958090.359999999</v>
      </c>
      <c r="T709" s="742">
        <f t="shared" si="94"/>
        <v>212654500.88</v>
      </c>
      <c r="U709" s="742">
        <f t="shared" si="94"/>
        <v>177147872.03</v>
      </c>
      <c r="V709" s="742">
        <f t="shared" si="94"/>
        <v>27520761.190000001</v>
      </c>
      <c r="W709" s="742">
        <f t="shared" si="94"/>
        <v>162300039.25999999</v>
      </c>
      <c r="X709" s="742">
        <f t="shared" si="94"/>
        <v>78626763</v>
      </c>
      <c r="Y709" s="742">
        <f t="shared" si="94"/>
        <v>48974571.049999997</v>
      </c>
      <c r="Z709" s="742">
        <f t="shared" si="94"/>
        <v>302410255.29000002</v>
      </c>
      <c r="AA709" s="742">
        <f t="shared" si="94"/>
        <v>24110558.210000001</v>
      </c>
      <c r="AB709" s="742">
        <f t="shared" si="94"/>
        <v>23847103.460000001</v>
      </c>
      <c r="AC709" s="742">
        <f t="shared" si="94"/>
        <v>40284931.68</v>
      </c>
      <c r="AD709" s="742">
        <f t="shared" si="94"/>
        <v>5328152.6399999997</v>
      </c>
      <c r="AE709" s="742">
        <f t="shared" si="94"/>
        <v>63032505.100000001</v>
      </c>
      <c r="AF709" s="742">
        <f t="shared" si="94"/>
        <v>51471045.380000003</v>
      </c>
      <c r="AG709" s="742">
        <f t="shared" si="94"/>
        <v>11060790.720000001</v>
      </c>
      <c r="AH709" s="742">
        <f t="shared" si="94"/>
        <v>98334464.200000003</v>
      </c>
      <c r="AI709" s="742">
        <f t="shared" si="94"/>
        <v>137439425.53999999</v>
      </c>
      <c r="AJ709" s="742">
        <f t="shared" si="94"/>
        <v>23332816.030000001</v>
      </c>
      <c r="AK709" s="742">
        <f t="shared" si="94"/>
        <v>43863079.82</v>
      </c>
      <c r="AL709" s="742">
        <f t="shared" si="94"/>
        <v>26247766.030000001</v>
      </c>
      <c r="AM709" s="742">
        <f t="shared" si="94"/>
        <v>36867372.329999998</v>
      </c>
      <c r="AN709" s="742">
        <f t="shared" si="94"/>
        <v>26455154.579999998</v>
      </c>
      <c r="AO709" s="742">
        <f t="shared" si="94"/>
        <v>10762774.58</v>
      </c>
      <c r="AP709" s="742">
        <f t="shared" si="94"/>
        <v>24047231.039999999</v>
      </c>
      <c r="AQ709" s="742">
        <f t="shared" si="94"/>
        <v>29912304.829999998</v>
      </c>
      <c r="AR709" s="742">
        <f t="shared" si="94"/>
        <v>30888565.920000002</v>
      </c>
      <c r="AS709" s="742">
        <f t="shared" si="94"/>
        <v>18785405.629999999</v>
      </c>
      <c r="AT709" s="742">
        <f t="shared" si="94"/>
        <v>34446453.009999998</v>
      </c>
      <c r="AU709" s="742">
        <f t="shared" si="94"/>
        <v>97182255.980000004</v>
      </c>
      <c r="AV709" s="742">
        <f t="shared" si="94"/>
        <v>15760822.689999999</v>
      </c>
      <c r="AW709" s="742">
        <f t="shared" si="94"/>
        <v>13183339.51</v>
      </c>
      <c r="AX709" s="742">
        <f t="shared" si="94"/>
        <v>24059611.93</v>
      </c>
      <c r="AY709" s="742">
        <f t="shared" si="94"/>
        <v>18350313.039999999</v>
      </c>
      <c r="AZ709" s="742">
        <f t="shared" si="94"/>
        <v>10420033.48</v>
      </c>
      <c r="BA709" s="742">
        <f t="shared" si="94"/>
        <v>14565082</v>
      </c>
      <c r="BB709" s="742">
        <f t="shared" si="94"/>
        <v>362872628.19999999</v>
      </c>
      <c r="BC709" s="742">
        <f t="shared" si="94"/>
        <v>23489312.780000001</v>
      </c>
      <c r="BD709" s="742">
        <f t="shared" si="94"/>
        <v>58627457.810000002</v>
      </c>
      <c r="BE709" s="742">
        <f t="shared" si="94"/>
        <v>34631922.07</v>
      </c>
      <c r="BF709" s="742">
        <f t="shared" si="94"/>
        <v>25659342.27</v>
      </c>
      <c r="BG709" s="742">
        <f t="shared" si="94"/>
        <v>36578915.409999996</v>
      </c>
      <c r="BH709" s="742">
        <f t="shared" si="94"/>
        <v>67578426.629999995</v>
      </c>
      <c r="BI709" s="742">
        <f t="shared" si="94"/>
        <v>25786660.98</v>
      </c>
      <c r="BJ709" s="742">
        <f t="shared" si="94"/>
        <v>7687663.5599999996</v>
      </c>
      <c r="BK709" s="742">
        <f t="shared" si="94"/>
        <v>2841251.95</v>
      </c>
      <c r="BL709" s="742">
        <f t="shared" si="94"/>
        <v>33521708.030000001</v>
      </c>
      <c r="BM709" s="742">
        <f t="shared" si="94"/>
        <v>350070034.54000002</v>
      </c>
      <c r="BN709" s="742">
        <f t="shared" si="94"/>
        <v>76574866.489999995</v>
      </c>
      <c r="BO709" s="742">
        <f t="shared" si="94"/>
        <v>25710459.399999999</v>
      </c>
      <c r="BP709" s="742">
        <f t="shared" si="94"/>
        <v>8897756.8900000006</v>
      </c>
      <c r="BQ709" s="742">
        <f t="shared" si="94"/>
        <v>25961677.359999999</v>
      </c>
      <c r="BR709" s="742">
        <f t="shared" si="94"/>
        <v>8160313.9199999999</v>
      </c>
      <c r="BS709" s="742">
        <f t="shared" si="94"/>
        <v>9428732.6199999992</v>
      </c>
      <c r="BT709" s="742">
        <f t="shared" si="92"/>
        <v>442538296.25</v>
      </c>
      <c r="BU709" s="742">
        <f t="shared" si="92"/>
        <v>25306352.050000001</v>
      </c>
      <c r="BV709" s="742">
        <f t="shared" si="92"/>
        <v>65524836.369999997</v>
      </c>
      <c r="BW709" s="742">
        <f t="shared" si="92"/>
        <v>40486460.799999997</v>
      </c>
      <c r="BX709" s="742">
        <f t="shared" si="92"/>
        <v>45306878.869999997</v>
      </c>
      <c r="BY709" s="742">
        <f t="shared" si="92"/>
        <v>28606088.640000001</v>
      </c>
      <c r="BZ709" s="742">
        <f t="shared" si="92"/>
        <v>36159426.030000001</v>
      </c>
      <c r="CA709" s="742">
        <f t="shared" si="92"/>
        <v>36544741.640000001</v>
      </c>
      <c r="CB709" s="742">
        <f t="shared" si="92"/>
        <v>23980864.27</v>
      </c>
      <c r="CC709" s="669">
        <f t="shared" si="86"/>
        <v>6998929590.4399986</v>
      </c>
    </row>
    <row r="710" spans="1:81" s="691" customFormat="1">
      <c r="A710" s="720"/>
      <c r="B710" s="722"/>
      <c r="C710" s="724"/>
      <c r="D710" s="739"/>
      <c r="E710" s="739"/>
      <c r="F710" s="740" t="s">
        <v>6432</v>
      </c>
      <c r="G710" s="741" t="s">
        <v>6909</v>
      </c>
      <c r="H710" s="742">
        <f t="shared" si="94"/>
        <v>80894024.75</v>
      </c>
      <c r="I710" s="742">
        <f t="shared" si="94"/>
        <v>58176524.049999997</v>
      </c>
      <c r="J710" s="742">
        <f t="shared" si="94"/>
        <v>62629034.299999997</v>
      </c>
      <c r="K710" s="742">
        <f t="shared" si="94"/>
        <v>8074757.7999999998</v>
      </c>
      <c r="L710" s="742">
        <f t="shared" si="94"/>
        <v>26285138.120000001</v>
      </c>
      <c r="M710" s="742">
        <f t="shared" si="94"/>
        <v>162541.25</v>
      </c>
      <c r="N710" s="742">
        <f t="shared" si="94"/>
        <v>271854606.89999998</v>
      </c>
      <c r="O710" s="742">
        <f t="shared" si="94"/>
        <v>48296599.32</v>
      </c>
      <c r="P710" s="742">
        <f t="shared" si="94"/>
        <v>9968888.8300000001</v>
      </c>
      <c r="Q710" s="742">
        <f t="shared" si="94"/>
        <v>76201053.879999995</v>
      </c>
      <c r="R710" s="742">
        <f t="shared" si="94"/>
        <v>8947362.3399999999</v>
      </c>
      <c r="S710" s="742">
        <f t="shared" si="94"/>
        <v>18505690.579999998</v>
      </c>
      <c r="T710" s="742">
        <f t="shared" si="94"/>
        <v>54343124.079999998</v>
      </c>
      <c r="U710" s="742">
        <f t="shared" si="94"/>
        <v>63169261.380000003</v>
      </c>
      <c r="V710" s="742">
        <f t="shared" si="94"/>
        <v>1038236.6</v>
      </c>
      <c r="W710" s="742">
        <f t="shared" si="94"/>
        <v>22658643.100000001</v>
      </c>
      <c r="X710" s="742">
        <f t="shared" si="94"/>
        <v>16422592.65</v>
      </c>
      <c r="Y710" s="742">
        <f t="shared" si="94"/>
        <v>6910525.54</v>
      </c>
      <c r="Z710" s="742">
        <f t="shared" si="94"/>
        <v>663968325.59000003</v>
      </c>
      <c r="AA710" s="742">
        <f t="shared" si="94"/>
        <v>9045008.7200000007</v>
      </c>
      <c r="AB710" s="742">
        <f t="shared" si="94"/>
        <v>14836663.65</v>
      </c>
      <c r="AC710" s="742">
        <f t="shared" si="94"/>
        <v>21295762.210000001</v>
      </c>
      <c r="AD710" s="742">
        <f t="shared" si="94"/>
        <v>13606710.16</v>
      </c>
      <c r="AE710" s="742">
        <f t="shared" si="94"/>
        <v>10822110.460000001</v>
      </c>
      <c r="AF710" s="742">
        <f t="shared" si="94"/>
        <v>0</v>
      </c>
      <c r="AG710" s="742">
        <f t="shared" si="94"/>
        <v>1858269.91</v>
      </c>
      <c r="AH710" s="742">
        <f t="shared" si="94"/>
        <v>21928740.800000001</v>
      </c>
      <c r="AI710" s="742">
        <f t="shared" si="94"/>
        <v>37182816.159999996</v>
      </c>
      <c r="AJ710" s="742">
        <f t="shared" si="94"/>
        <v>12057632.74</v>
      </c>
      <c r="AK710" s="742">
        <f t="shared" si="94"/>
        <v>63108.34</v>
      </c>
      <c r="AL710" s="742">
        <f t="shared" si="94"/>
        <v>1425368.24</v>
      </c>
      <c r="AM710" s="742">
        <f t="shared" si="94"/>
        <v>362840</v>
      </c>
      <c r="AN710" s="742">
        <f t="shared" si="94"/>
        <v>1868079.75</v>
      </c>
      <c r="AO710" s="742">
        <f t="shared" si="94"/>
        <v>550986.06000000006</v>
      </c>
      <c r="AP710" s="742">
        <f t="shared" si="94"/>
        <v>1178720.1200000001</v>
      </c>
      <c r="AQ710" s="742">
        <f t="shared" si="94"/>
        <v>3769336.27</v>
      </c>
      <c r="AR710" s="742">
        <f t="shared" si="94"/>
        <v>3225138.72</v>
      </c>
      <c r="AS710" s="742">
        <f t="shared" si="94"/>
        <v>1711802.6</v>
      </c>
      <c r="AT710" s="742">
        <f t="shared" si="94"/>
        <v>1085447.48</v>
      </c>
      <c r="AU710" s="742">
        <f t="shared" si="94"/>
        <v>40031582.420000002</v>
      </c>
      <c r="AV710" s="742">
        <f t="shared" si="94"/>
        <v>4041269.99</v>
      </c>
      <c r="AW710" s="742">
        <f t="shared" si="94"/>
        <v>8916363.2599999998</v>
      </c>
      <c r="AX710" s="742">
        <f t="shared" si="94"/>
        <v>4084139.63</v>
      </c>
      <c r="AY710" s="742">
        <f t="shared" si="94"/>
        <v>2232550.5099999998</v>
      </c>
      <c r="AZ710" s="742">
        <f t="shared" si="94"/>
        <v>373301.08</v>
      </c>
      <c r="BA710" s="742">
        <f t="shared" si="94"/>
        <v>1337921.01</v>
      </c>
      <c r="BB710" s="742">
        <f t="shared" si="94"/>
        <v>120748334.19</v>
      </c>
      <c r="BC710" s="742">
        <f t="shared" si="94"/>
        <v>8684092.9199999999</v>
      </c>
      <c r="BD710" s="742">
        <f t="shared" si="94"/>
        <v>4090453.05</v>
      </c>
      <c r="BE710" s="742">
        <f t="shared" si="94"/>
        <v>1674429.73</v>
      </c>
      <c r="BF710" s="742">
        <f t="shared" si="94"/>
        <v>18904402.670000002</v>
      </c>
      <c r="BG710" s="742">
        <f t="shared" si="94"/>
        <v>4739480.0599999996</v>
      </c>
      <c r="BH710" s="742">
        <f t="shared" si="94"/>
        <v>13287165.870100001</v>
      </c>
      <c r="BI710" s="742">
        <f t="shared" si="94"/>
        <v>6566983.1500000004</v>
      </c>
      <c r="BJ710" s="742">
        <f t="shared" si="94"/>
        <v>12045798.65</v>
      </c>
      <c r="BK710" s="742">
        <f t="shared" si="94"/>
        <v>1083953.18</v>
      </c>
      <c r="BL710" s="742">
        <f t="shared" si="94"/>
        <v>672812.84</v>
      </c>
      <c r="BM710" s="742">
        <f t="shared" si="94"/>
        <v>96717069.599999994</v>
      </c>
      <c r="BN710" s="742">
        <f t="shared" si="94"/>
        <v>74097508.840000004</v>
      </c>
      <c r="BO710" s="742">
        <f t="shared" si="94"/>
        <v>2455033.13</v>
      </c>
      <c r="BP710" s="742">
        <f t="shared" si="94"/>
        <v>1110404.94</v>
      </c>
      <c r="BQ710" s="742">
        <f t="shared" si="94"/>
        <v>407661</v>
      </c>
      <c r="BR710" s="742">
        <f t="shared" si="94"/>
        <v>892423.81</v>
      </c>
      <c r="BS710" s="742">
        <f t="shared" si="94"/>
        <v>1139161.58</v>
      </c>
      <c r="BT710" s="742">
        <f t="shared" si="92"/>
        <v>24919611.239999998</v>
      </c>
      <c r="BU710" s="742">
        <f t="shared" si="92"/>
        <v>7693716.4699999997</v>
      </c>
      <c r="BV710" s="742">
        <f t="shared" si="92"/>
        <v>10238113.43</v>
      </c>
      <c r="BW710" s="742">
        <f t="shared" si="92"/>
        <v>3824041.33</v>
      </c>
      <c r="BX710" s="742">
        <f t="shared" si="92"/>
        <v>13435013.57</v>
      </c>
      <c r="BY710" s="742">
        <f t="shared" si="92"/>
        <v>85402750.370000005</v>
      </c>
      <c r="BZ710" s="742">
        <f t="shared" si="92"/>
        <v>6455028.8300000001</v>
      </c>
      <c r="CA710" s="742">
        <f t="shared" si="92"/>
        <v>4933433.18</v>
      </c>
      <c r="CB710" s="742">
        <f t="shared" si="92"/>
        <v>2663939.73</v>
      </c>
      <c r="CC710" s="669">
        <f t="shared" si="86"/>
        <v>2246281418.7101002</v>
      </c>
    </row>
    <row r="711" spans="1:81" s="691" customFormat="1">
      <c r="A711" s="720"/>
      <c r="B711" s="722"/>
      <c r="C711" s="724"/>
      <c r="D711" s="739"/>
      <c r="E711" s="739"/>
      <c r="F711" s="740" t="s">
        <v>6434</v>
      </c>
      <c r="G711" s="741" t="s">
        <v>6910</v>
      </c>
      <c r="H711" s="742">
        <f t="shared" si="94"/>
        <v>486062.64</v>
      </c>
      <c r="I711" s="742">
        <f t="shared" si="94"/>
        <v>0</v>
      </c>
      <c r="J711" s="742">
        <f t="shared" si="94"/>
        <v>548576</v>
      </c>
      <c r="K711" s="742">
        <f t="shared" si="94"/>
        <v>2646161</v>
      </c>
      <c r="L711" s="742">
        <f t="shared" si="94"/>
        <v>93553.64</v>
      </c>
      <c r="M711" s="742">
        <f t="shared" si="94"/>
        <v>28956037.879999999</v>
      </c>
      <c r="N711" s="742">
        <f t="shared" si="94"/>
        <v>112847956.97</v>
      </c>
      <c r="O711" s="742">
        <f t="shared" si="94"/>
        <v>0</v>
      </c>
      <c r="P711" s="742">
        <f t="shared" si="94"/>
        <v>212950</v>
      </c>
      <c r="Q711" s="742">
        <f t="shared" si="94"/>
        <v>294669.5</v>
      </c>
      <c r="R711" s="742">
        <f t="shared" si="94"/>
        <v>0</v>
      </c>
      <c r="S711" s="742">
        <f t="shared" si="94"/>
        <v>6838948.04</v>
      </c>
      <c r="T711" s="742">
        <f t="shared" si="94"/>
        <v>13207265.539999999</v>
      </c>
      <c r="U711" s="742">
        <f t="shared" si="94"/>
        <v>7290309.4299999997</v>
      </c>
      <c r="V711" s="742">
        <f t="shared" si="94"/>
        <v>2250000</v>
      </c>
      <c r="W711" s="742">
        <f t="shared" si="94"/>
        <v>158317.79</v>
      </c>
      <c r="X711" s="742">
        <f t="shared" si="94"/>
        <v>144181</v>
      </c>
      <c r="Y711" s="742">
        <f t="shared" si="94"/>
        <v>614532.12</v>
      </c>
      <c r="Z711" s="742">
        <f t="shared" si="94"/>
        <v>24414900.02</v>
      </c>
      <c r="AA711" s="742">
        <f t="shared" si="94"/>
        <v>2046327.82</v>
      </c>
      <c r="AB711" s="742">
        <f t="shared" si="94"/>
        <v>1772125.87</v>
      </c>
      <c r="AC711" s="742">
        <f t="shared" si="94"/>
        <v>1710684.65</v>
      </c>
      <c r="AD711" s="742">
        <f t="shared" si="94"/>
        <v>2128854.7599999998</v>
      </c>
      <c r="AE711" s="742">
        <f t="shared" si="94"/>
        <v>253877.63</v>
      </c>
      <c r="AF711" s="742">
        <f t="shared" si="94"/>
        <v>245512.44</v>
      </c>
      <c r="AG711" s="742">
        <f t="shared" si="94"/>
        <v>100000</v>
      </c>
      <c r="AH711" s="742">
        <f t="shared" si="94"/>
        <v>0</v>
      </c>
      <c r="AI711" s="742">
        <f t="shared" si="94"/>
        <v>93474980.890000001</v>
      </c>
      <c r="AJ711" s="742">
        <f t="shared" si="94"/>
        <v>0</v>
      </c>
      <c r="AK711" s="742">
        <f t="shared" si="94"/>
        <v>270184</v>
      </c>
      <c r="AL711" s="742">
        <f t="shared" si="94"/>
        <v>545044.42000000004</v>
      </c>
      <c r="AM711" s="742">
        <f t="shared" si="94"/>
        <v>20000</v>
      </c>
      <c r="AN711" s="742">
        <f t="shared" si="94"/>
        <v>925657.99</v>
      </c>
      <c r="AO711" s="742">
        <f t="shared" si="94"/>
        <v>2268000</v>
      </c>
      <c r="AP711" s="742">
        <f t="shared" si="94"/>
        <v>533649.30000000005</v>
      </c>
      <c r="AQ711" s="742">
        <f t="shared" si="94"/>
        <v>3035775.05</v>
      </c>
      <c r="AR711" s="742">
        <f t="shared" si="94"/>
        <v>161200</v>
      </c>
      <c r="AS711" s="742">
        <f t="shared" si="94"/>
        <v>574650</v>
      </c>
      <c r="AT711" s="742">
        <f t="shared" si="94"/>
        <v>374904.03</v>
      </c>
      <c r="AU711" s="742">
        <f t="shared" si="94"/>
        <v>10096027.460000001</v>
      </c>
      <c r="AV711" s="742">
        <f t="shared" si="94"/>
        <v>294880.02</v>
      </c>
      <c r="AW711" s="742">
        <f t="shared" si="94"/>
        <v>0</v>
      </c>
      <c r="AX711" s="742">
        <f t="shared" si="94"/>
        <v>74183.89</v>
      </c>
      <c r="AY711" s="742">
        <f t="shared" si="94"/>
        <v>1440043.93</v>
      </c>
      <c r="AZ711" s="742">
        <f t="shared" si="94"/>
        <v>11662.6</v>
      </c>
      <c r="BA711" s="742">
        <f t="shared" si="94"/>
        <v>83820</v>
      </c>
      <c r="BB711" s="742">
        <f t="shared" si="94"/>
        <v>82821746.730000004</v>
      </c>
      <c r="BC711" s="742">
        <f t="shared" si="94"/>
        <v>235094.16</v>
      </c>
      <c r="BD711" s="742">
        <f t="shared" si="94"/>
        <v>81000</v>
      </c>
      <c r="BE711" s="742">
        <f t="shared" si="94"/>
        <v>0</v>
      </c>
      <c r="BF711" s="742">
        <f t="shared" si="94"/>
        <v>529689.14</v>
      </c>
      <c r="BG711" s="742">
        <f t="shared" si="94"/>
        <v>523289.14</v>
      </c>
      <c r="BH711" s="742">
        <f t="shared" si="94"/>
        <v>1851647.93</v>
      </c>
      <c r="BI711" s="742">
        <f t="shared" si="94"/>
        <v>220559.99</v>
      </c>
      <c r="BJ711" s="742">
        <f t="shared" si="94"/>
        <v>539337.49</v>
      </c>
      <c r="BK711" s="742">
        <f t="shared" si="94"/>
        <v>289930</v>
      </c>
      <c r="BL711" s="742">
        <f t="shared" si="94"/>
        <v>510636.02</v>
      </c>
      <c r="BM711" s="742">
        <f t="shared" si="94"/>
        <v>14996782.65</v>
      </c>
      <c r="BN711" s="742">
        <f t="shared" si="94"/>
        <v>15504099.109999999</v>
      </c>
      <c r="BO711" s="742">
        <f t="shared" si="94"/>
        <v>1932410</v>
      </c>
      <c r="BP711" s="742">
        <f t="shared" si="94"/>
        <v>436198.04</v>
      </c>
      <c r="BQ711" s="742">
        <f t="shared" si="94"/>
        <v>270000</v>
      </c>
      <c r="BR711" s="742">
        <f t="shared" si="94"/>
        <v>2650095</v>
      </c>
      <c r="BS711" s="742">
        <f t="shared" si="94"/>
        <v>0</v>
      </c>
      <c r="BT711" s="742">
        <f t="shared" si="92"/>
        <v>4168863.65</v>
      </c>
      <c r="BU711" s="742">
        <f t="shared" si="92"/>
        <v>483721.4</v>
      </c>
      <c r="BV711" s="742">
        <f t="shared" si="92"/>
        <v>1105298.58</v>
      </c>
      <c r="BW711" s="742">
        <f t="shared" si="92"/>
        <v>1380209.04</v>
      </c>
      <c r="BX711" s="742">
        <f t="shared" si="92"/>
        <v>2695840.44</v>
      </c>
      <c r="BY711" s="742">
        <f t="shared" si="92"/>
        <v>22343022.32</v>
      </c>
      <c r="BZ711" s="742">
        <f t="shared" si="92"/>
        <v>2275853.52</v>
      </c>
      <c r="CA711" s="742">
        <f t="shared" si="92"/>
        <v>475543</v>
      </c>
      <c r="CB711" s="742">
        <f t="shared" si="92"/>
        <v>11512513.890000001</v>
      </c>
      <c r="CC711" s="669">
        <f t="shared" si="86"/>
        <v>493279849.55999994</v>
      </c>
    </row>
    <row r="712" spans="1:81" s="691" customFormat="1">
      <c r="A712" s="720"/>
      <c r="B712" s="722"/>
      <c r="C712" s="724"/>
      <c r="D712" s="739"/>
      <c r="E712" s="739"/>
      <c r="F712" s="740" t="s">
        <v>6436</v>
      </c>
      <c r="G712" s="741" t="s">
        <v>6437</v>
      </c>
      <c r="H712" s="742">
        <f>H576</f>
        <v>0</v>
      </c>
      <c r="I712" s="742">
        <f t="shared" ref="I712:BT712" si="95">I576</f>
        <v>0</v>
      </c>
      <c r="J712" s="742">
        <f t="shared" si="95"/>
        <v>0</v>
      </c>
      <c r="K712" s="742">
        <f t="shared" si="95"/>
        <v>0</v>
      </c>
      <c r="L712" s="742">
        <f t="shared" si="95"/>
        <v>0</v>
      </c>
      <c r="M712" s="742">
        <f t="shared" si="95"/>
        <v>0</v>
      </c>
      <c r="N712" s="742">
        <f t="shared" si="95"/>
        <v>0</v>
      </c>
      <c r="O712" s="742">
        <f t="shared" si="95"/>
        <v>0</v>
      </c>
      <c r="P712" s="742">
        <f t="shared" si="95"/>
        <v>0</v>
      </c>
      <c r="Q712" s="742">
        <f t="shared" si="95"/>
        <v>0</v>
      </c>
      <c r="R712" s="742">
        <f t="shared" si="95"/>
        <v>0</v>
      </c>
      <c r="S712" s="742">
        <f t="shared" si="95"/>
        <v>0</v>
      </c>
      <c r="T712" s="742">
        <f t="shared" si="95"/>
        <v>0</v>
      </c>
      <c r="U712" s="742">
        <f t="shared" si="95"/>
        <v>0</v>
      </c>
      <c r="V712" s="742">
        <f t="shared" si="95"/>
        <v>0</v>
      </c>
      <c r="W712" s="742">
        <f t="shared" si="95"/>
        <v>0</v>
      </c>
      <c r="X712" s="742">
        <f t="shared" si="95"/>
        <v>0</v>
      </c>
      <c r="Y712" s="742">
        <f t="shared" si="95"/>
        <v>0</v>
      </c>
      <c r="Z712" s="742">
        <f t="shared" si="95"/>
        <v>0</v>
      </c>
      <c r="AA712" s="742">
        <f t="shared" si="95"/>
        <v>0</v>
      </c>
      <c r="AB712" s="742">
        <f t="shared" si="95"/>
        <v>0</v>
      </c>
      <c r="AC712" s="742">
        <f t="shared" si="95"/>
        <v>0</v>
      </c>
      <c r="AD712" s="742">
        <f t="shared" si="95"/>
        <v>0</v>
      </c>
      <c r="AE712" s="742">
        <f t="shared" si="95"/>
        <v>0</v>
      </c>
      <c r="AF712" s="742">
        <f t="shared" si="95"/>
        <v>0</v>
      </c>
      <c r="AG712" s="742">
        <f t="shared" si="95"/>
        <v>0</v>
      </c>
      <c r="AH712" s="742">
        <f t="shared" si="95"/>
        <v>0</v>
      </c>
      <c r="AI712" s="742">
        <f t="shared" si="95"/>
        <v>0</v>
      </c>
      <c r="AJ712" s="742">
        <f t="shared" si="95"/>
        <v>0</v>
      </c>
      <c r="AK712" s="742">
        <f t="shared" si="95"/>
        <v>0</v>
      </c>
      <c r="AL712" s="742">
        <f t="shared" si="95"/>
        <v>0</v>
      </c>
      <c r="AM712" s="742">
        <f t="shared" si="95"/>
        <v>0</v>
      </c>
      <c r="AN712" s="742">
        <f t="shared" si="95"/>
        <v>0</v>
      </c>
      <c r="AO712" s="742">
        <f t="shared" si="95"/>
        <v>0</v>
      </c>
      <c r="AP712" s="742">
        <f t="shared" si="95"/>
        <v>0</v>
      </c>
      <c r="AQ712" s="742">
        <f t="shared" si="95"/>
        <v>0</v>
      </c>
      <c r="AR712" s="742">
        <f t="shared" si="95"/>
        <v>0</v>
      </c>
      <c r="AS712" s="742">
        <f t="shared" si="95"/>
        <v>0</v>
      </c>
      <c r="AT712" s="742">
        <f t="shared" si="95"/>
        <v>0</v>
      </c>
      <c r="AU712" s="742">
        <f t="shared" si="95"/>
        <v>0</v>
      </c>
      <c r="AV712" s="742">
        <f t="shared" si="95"/>
        <v>0</v>
      </c>
      <c r="AW712" s="742">
        <f t="shared" si="95"/>
        <v>0</v>
      </c>
      <c r="AX712" s="742">
        <f t="shared" si="95"/>
        <v>0</v>
      </c>
      <c r="AY712" s="742">
        <f t="shared" si="95"/>
        <v>0</v>
      </c>
      <c r="AZ712" s="742">
        <f t="shared" si="95"/>
        <v>0</v>
      </c>
      <c r="BA712" s="742">
        <f t="shared" si="95"/>
        <v>0</v>
      </c>
      <c r="BB712" s="742">
        <f t="shared" si="95"/>
        <v>0</v>
      </c>
      <c r="BC712" s="742">
        <f t="shared" si="95"/>
        <v>0</v>
      </c>
      <c r="BD712" s="742">
        <f t="shared" si="95"/>
        <v>0</v>
      </c>
      <c r="BE712" s="742">
        <f t="shared" si="95"/>
        <v>0</v>
      </c>
      <c r="BF712" s="742">
        <f t="shared" si="95"/>
        <v>0</v>
      </c>
      <c r="BG712" s="742">
        <f t="shared" si="95"/>
        <v>0</v>
      </c>
      <c r="BH712" s="742">
        <f t="shared" si="95"/>
        <v>0</v>
      </c>
      <c r="BI712" s="742">
        <f t="shared" si="95"/>
        <v>0</v>
      </c>
      <c r="BJ712" s="742">
        <f t="shared" si="95"/>
        <v>0</v>
      </c>
      <c r="BK712" s="742">
        <f t="shared" si="95"/>
        <v>0</v>
      </c>
      <c r="BL712" s="742">
        <f t="shared" si="95"/>
        <v>0</v>
      </c>
      <c r="BM712" s="742">
        <f t="shared" si="95"/>
        <v>0</v>
      </c>
      <c r="BN712" s="742">
        <f t="shared" si="95"/>
        <v>0</v>
      </c>
      <c r="BO712" s="742">
        <f t="shared" si="95"/>
        <v>0</v>
      </c>
      <c r="BP712" s="742">
        <f t="shared" si="95"/>
        <v>0</v>
      </c>
      <c r="BQ712" s="742">
        <f t="shared" si="95"/>
        <v>0</v>
      </c>
      <c r="BR712" s="742">
        <f t="shared" si="95"/>
        <v>0</v>
      </c>
      <c r="BS712" s="742">
        <f t="shared" si="95"/>
        <v>0</v>
      </c>
      <c r="BT712" s="742">
        <f t="shared" si="95"/>
        <v>0</v>
      </c>
      <c r="BU712" s="742">
        <f t="shared" ref="BU712:CB712" si="96">BU576</f>
        <v>0</v>
      </c>
      <c r="BV712" s="742">
        <f t="shared" si="96"/>
        <v>0</v>
      </c>
      <c r="BW712" s="742">
        <f t="shared" si="96"/>
        <v>0</v>
      </c>
      <c r="BX712" s="742">
        <f t="shared" si="96"/>
        <v>0</v>
      </c>
      <c r="BY712" s="742">
        <f t="shared" si="96"/>
        <v>0</v>
      </c>
      <c r="BZ712" s="742">
        <f t="shared" si="96"/>
        <v>0</v>
      </c>
      <c r="CA712" s="742">
        <f t="shared" si="96"/>
        <v>0</v>
      </c>
      <c r="CB712" s="742">
        <f t="shared" si="96"/>
        <v>0</v>
      </c>
      <c r="CC712" s="669">
        <f t="shared" si="86"/>
        <v>0</v>
      </c>
    </row>
    <row r="713" spans="1:81" s="751" customFormat="1">
      <c r="A713" s="744"/>
      <c r="B713" s="745"/>
      <c r="C713" s="746"/>
      <c r="D713" s="747"/>
      <c r="E713" s="747"/>
      <c r="F713" s="748" t="s">
        <v>6438</v>
      </c>
      <c r="G713" s="749" t="s">
        <v>6439</v>
      </c>
      <c r="H713" s="750">
        <v>0</v>
      </c>
      <c r="I713" s="750">
        <v>0</v>
      </c>
      <c r="J713" s="750">
        <v>0</v>
      </c>
      <c r="K713" s="750">
        <v>0</v>
      </c>
      <c r="L713" s="750">
        <v>0</v>
      </c>
      <c r="M713" s="750">
        <v>0</v>
      </c>
      <c r="N713" s="750">
        <v>0</v>
      </c>
      <c r="O713" s="750">
        <v>0</v>
      </c>
      <c r="P713" s="750">
        <v>0</v>
      </c>
      <c r="Q713" s="750">
        <v>0</v>
      </c>
      <c r="R713" s="750">
        <v>0</v>
      </c>
      <c r="S713" s="750">
        <v>0</v>
      </c>
      <c r="T713" s="750">
        <v>0</v>
      </c>
      <c r="U713" s="750">
        <v>0</v>
      </c>
      <c r="V713" s="750">
        <v>0</v>
      </c>
      <c r="W713" s="750">
        <v>0</v>
      </c>
      <c r="X713" s="750">
        <v>0</v>
      </c>
      <c r="Y713" s="750">
        <v>0</v>
      </c>
      <c r="Z713" s="750">
        <v>0</v>
      </c>
      <c r="AA713" s="750">
        <v>0</v>
      </c>
      <c r="AB713" s="750">
        <v>0</v>
      </c>
      <c r="AC713" s="750">
        <v>0</v>
      </c>
      <c r="AD713" s="750">
        <v>0</v>
      </c>
      <c r="AE713" s="750">
        <v>0</v>
      </c>
      <c r="AF713" s="750">
        <v>0</v>
      </c>
      <c r="AG713" s="750">
        <v>0</v>
      </c>
      <c r="AH713" s="750">
        <v>0</v>
      </c>
      <c r="AI713" s="750">
        <v>0</v>
      </c>
      <c r="AJ713" s="750">
        <v>0</v>
      </c>
      <c r="AK713" s="750">
        <v>0</v>
      </c>
      <c r="AL713" s="750">
        <v>0</v>
      </c>
      <c r="AM713" s="750">
        <v>0</v>
      </c>
      <c r="AN713" s="750">
        <v>0</v>
      </c>
      <c r="AO713" s="750">
        <v>0</v>
      </c>
      <c r="AP713" s="750">
        <v>0</v>
      </c>
      <c r="AQ713" s="750">
        <v>0</v>
      </c>
      <c r="AR713" s="750">
        <v>0</v>
      </c>
      <c r="AS713" s="750">
        <v>0</v>
      </c>
      <c r="AT713" s="750">
        <v>0</v>
      </c>
      <c r="AU713" s="750">
        <v>0</v>
      </c>
      <c r="AV713" s="750">
        <v>0</v>
      </c>
      <c r="AW713" s="750">
        <v>0</v>
      </c>
      <c r="AX713" s="750">
        <v>0</v>
      </c>
      <c r="AY713" s="750">
        <v>0</v>
      </c>
      <c r="AZ713" s="750">
        <v>0</v>
      </c>
      <c r="BA713" s="750">
        <v>0</v>
      </c>
      <c r="BB713" s="750">
        <v>0</v>
      </c>
      <c r="BC713" s="750">
        <v>0</v>
      </c>
      <c r="BD713" s="750">
        <v>0</v>
      </c>
      <c r="BE713" s="750">
        <v>0</v>
      </c>
      <c r="BF713" s="750">
        <v>0</v>
      </c>
      <c r="BG713" s="750">
        <v>0</v>
      </c>
      <c r="BH713" s="750">
        <v>0</v>
      </c>
      <c r="BI713" s="750">
        <v>0</v>
      </c>
      <c r="BJ713" s="750">
        <v>0</v>
      </c>
      <c r="BK713" s="750">
        <v>0</v>
      </c>
      <c r="BL713" s="750">
        <v>0</v>
      </c>
      <c r="BM713" s="750">
        <v>0</v>
      </c>
      <c r="BN713" s="750">
        <v>0</v>
      </c>
      <c r="BO713" s="750">
        <v>0</v>
      </c>
      <c r="BP713" s="750">
        <v>0</v>
      </c>
      <c r="BQ713" s="750">
        <v>0</v>
      </c>
      <c r="BR713" s="750">
        <v>0</v>
      </c>
      <c r="BS713" s="750">
        <v>0</v>
      </c>
      <c r="BT713" s="750">
        <v>0</v>
      </c>
      <c r="BU713" s="750">
        <v>0</v>
      </c>
      <c r="BV713" s="750">
        <v>0</v>
      </c>
      <c r="BW713" s="750">
        <v>0</v>
      </c>
      <c r="BX713" s="750">
        <v>0</v>
      </c>
      <c r="BY713" s="750">
        <v>0</v>
      </c>
      <c r="BZ713" s="750">
        <v>0</v>
      </c>
      <c r="CA713" s="750">
        <v>0</v>
      </c>
      <c r="CB713" s="750">
        <v>0</v>
      </c>
      <c r="CC713" s="669">
        <f t="shared" si="86"/>
        <v>0</v>
      </c>
    </row>
    <row r="714" spans="1:81" s="758" customFormat="1" ht="23.25" customHeight="1">
      <c r="A714" s="752"/>
      <c r="B714" s="753" t="s">
        <v>44</v>
      </c>
      <c r="C714" s="754" t="s">
        <v>7131</v>
      </c>
      <c r="D714" s="755"/>
      <c r="E714" s="755"/>
      <c r="F714" s="756"/>
      <c r="G714" s="757"/>
      <c r="H714" s="681">
        <f>SUM(H700:H713)</f>
        <v>489797203.86999995</v>
      </c>
      <c r="I714" s="681">
        <f t="shared" ref="I714:BT714" si="97">SUM(I700:I713)</f>
        <v>146423676.44999999</v>
      </c>
      <c r="J714" s="681">
        <f t="shared" si="97"/>
        <v>781292687.5999999</v>
      </c>
      <c r="K714" s="681">
        <f t="shared" si="97"/>
        <v>67751959.719999999</v>
      </c>
      <c r="L714" s="681">
        <f t="shared" si="97"/>
        <v>50596138.530000001</v>
      </c>
      <c r="M714" s="681">
        <f t="shared" si="97"/>
        <v>123165590.97999999</v>
      </c>
      <c r="N714" s="681">
        <f t="shared" si="97"/>
        <v>1441508743.4300001</v>
      </c>
      <c r="O714" s="681">
        <f t="shared" si="97"/>
        <v>257018794.36999997</v>
      </c>
      <c r="P714" s="681">
        <f t="shared" si="97"/>
        <v>38964789.660000004</v>
      </c>
      <c r="Q714" s="681">
        <f t="shared" si="97"/>
        <v>611649672.19000006</v>
      </c>
      <c r="R714" s="681">
        <f t="shared" si="97"/>
        <v>30400951.969999999</v>
      </c>
      <c r="S714" s="681">
        <f t="shared" si="97"/>
        <v>90491847.530000001</v>
      </c>
      <c r="T714" s="681">
        <f t="shared" si="97"/>
        <v>308491775.35000002</v>
      </c>
      <c r="U714" s="681">
        <f t="shared" si="97"/>
        <v>252562599.62</v>
      </c>
      <c r="V714" s="681">
        <f t="shared" si="97"/>
        <v>31497254.090000004</v>
      </c>
      <c r="W714" s="681">
        <f t="shared" si="97"/>
        <v>192405537.68999997</v>
      </c>
      <c r="X714" s="681">
        <f t="shared" si="97"/>
        <v>97422413.730000004</v>
      </c>
      <c r="Y714" s="681">
        <f t="shared" si="97"/>
        <v>56652645.709999993</v>
      </c>
      <c r="Z714" s="681">
        <f t="shared" si="97"/>
        <v>1081540433.73</v>
      </c>
      <c r="AA714" s="681">
        <f t="shared" si="97"/>
        <v>36051083.75</v>
      </c>
      <c r="AB714" s="681">
        <f t="shared" si="97"/>
        <v>44722236.460000001</v>
      </c>
      <c r="AC714" s="681">
        <f t="shared" si="97"/>
        <v>65867616.189999998</v>
      </c>
      <c r="AD714" s="681">
        <f t="shared" si="97"/>
        <v>21604777.560000002</v>
      </c>
      <c r="AE714" s="681">
        <f t="shared" si="97"/>
        <v>84801791.25999999</v>
      </c>
      <c r="AF714" s="681">
        <f t="shared" si="97"/>
        <v>51720828.07</v>
      </c>
      <c r="AG714" s="681">
        <f t="shared" si="97"/>
        <v>13741279.380000001</v>
      </c>
      <c r="AH714" s="681">
        <f t="shared" si="97"/>
        <v>120411125.7</v>
      </c>
      <c r="AI714" s="681">
        <f t="shared" si="97"/>
        <v>301357885.04000002</v>
      </c>
      <c r="AJ714" s="681">
        <f t="shared" si="97"/>
        <v>37129814.770000003</v>
      </c>
      <c r="AK714" s="681">
        <f t="shared" si="97"/>
        <v>44260228.230000004</v>
      </c>
      <c r="AL714" s="681">
        <f t="shared" si="97"/>
        <v>28218178.690000001</v>
      </c>
      <c r="AM714" s="681">
        <f t="shared" si="97"/>
        <v>37428867.329999998</v>
      </c>
      <c r="AN714" s="681">
        <f t="shared" si="97"/>
        <v>29715829.739999998</v>
      </c>
      <c r="AO714" s="681">
        <f t="shared" si="97"/>
        <v>13581760.640000001</v>
      </c>
      <c r="AP714" s="681">
        <f t="shared" si="97"/>
        <v>26026670.060000002</v>
      </c>
      <c r="AQ714" s="681">
        <f t="shared" si="97"/>
        <v>36890193.049999997</v>
      </c>
      <c r="AR714" s="681">
        <f t="shared" si="97"/>
        <v>34553779.640000001</v>
      </c>
      <c r="AS714" s="681">
        <f t="shared" si="97"/>
        <v>21871858.23</v>
      </c>
      <c r="AT714" s="681">
        <f t="shared" si="97"/>
        <v>38707918.019999996</v>
      </c>
      <c r="AU714" s="681">
        <f t="shared" si="97"/>
        <v>179498751.87000003</v>
      </c>
      <c r="AV714" s="681">
        <f t="shared" si="97"/>
        <v>20265472.699999999</v>
      </c>
      <c r="AW714" s="681">
        <f t="shared" si="97"/>
        <v>22099702.77</v>
      </c>
      <c r="AX714" s="681">
        <f t="shared" si="97"/>
        <v>28217935.449999999</v>
      </c>
      <c r="AY714" s="681">
        <f t="shared" si="97"/>
        <v>22022907.479999997</v>
      </c>
      <c r="AZ714" s="681">
        <f t="shared" si="97"/>
        <v>10804997.16</v>
      </c>
      <c r="BA714" s="681">
        <f t="shared" si="97"/>
        <v>15986823.01</v>
      </c>
      <c r="BB714" s="681">
        <f t="shared" si="97"/>
        <v>570546642.31999993</v>
      </c>
      <c r="BC714" s="681">
        <f t="shared" si="97"/>
        <v>37391931.859999999</v>
      </c>
      <c r="BD714" s="681">
        <f t="shared" si="97"/>
        <v>82275431.530000001</v>
      </c>
      <c r="BE714" s="681">
        <f t="shared" si="97"/>
        <v>36987072.799999997</v>
      </c>
      <c r="BF714" s="681">
        <f t="shared" si="97"/>
        <v>82113668.730000004</v>
      </c>
      <c r="BG714" s="681">
        <f t="shared" si="97"/>
        <v>43576665.609999999</v>
      </c>
      <c r="BH714" s="681">
        <f t="shared" si="97"/>
        <v>125755582.04010001</v>
      </c>
      <c r="BI714" s="681">
        <f t="shared" si="97"/>
        <v>36299791.990000002</v>
      </c>
      <c r="BJ714" s="681">
        <f t="shared" si="97"/>
        <v>25020128.649999999</v>
      </c>
      <c r="BK714" s="681">
        <f t="shared" si="97"/>
        <v>9909255.129999999</v>
      </c>
      <c r="BL714" s="681">
        <f t="shared" si="97"/>
        <v>35939102.890000008</v>
      </c>
      <c r="BM714" s="681">
        <f t="shared" si="97"/>
        <v>485668502</v>
      </c>
      <c r="BN714" s="681">
        <f t="shared" si="97"/>
        <v>167107700.93000001</v>
      </c>
      <c r="BO714" s="681">
        <f t="shared" si="97"/>
        <v>30097902.529999997</v>
      </c>
      <c r="BP714" s="681">
        <f t="shared" si="97"/>
        <v>10444359.869999999</v>
      </c>
      <c r="BQ714" s="681">
        <f t="shared" si="97"/>
        <v>26639338.359999999</v>
      </c>
      <c r="BR714" s="681">
        <f t="shared" si="97"/>
        <v>11716432.73</v>
      </c>
      <c r="BS714" s="681">
        <f t="shared" si="97"/>
        <v>10570514.149999999</v>
      </c>
      <c r="BT714" s="681">
        <f t="shared" si="97"/>
        <v>502612992.49000001</v>
      </c>
      <c r="BU714" s="681">
        <f t="shared" ref="BU714:CB714" si="98">SUM(BU700:BU713)</f>
        <v>33486857.919999998</v>
      </c>
      <c r="BV714" s="681">
        <f t="shared" si="98"/>
        <v>77494191.799999997</v>
      </c>
      <c r="BW714" s="681">
        <f t="shared" si="98"/>
        <v>45725697.919999994</v>
      </c>
      <c r="BX714" s="681">
        <f t="shared" si="98"/>
        <v>61572989.879999995</v>
      </c>
      <c r="BY714" s="681">
        <f t="shared" si="98"/>
        <v>137124583.33000001</v>
      </c>
      <c r="BZ714" s="681">
        <f t="shared" si="98"/>
        <v>45258945.330000006</v>
      </c>
      <c r="CA714" s="681">
        <f t="shared" si="98"/>
        <v>42433605.469999999</v>
      </c>
      <c r="CB714" s="681">
        <f t="shared" si="98"/>
        <v>38157317.890000001</v>
      </c>
      <c r="CC714" s="681">
        <f>SUM(CC700:CC713)</f>
        <v>10349122234.620098</v>
      </c>
    </row>
    <row r="715" spans="1:81" s="762" customFormat="1">
      <c r="A715" s="714"/>
      <c r="B715" s="759"/>
      <c r="C715" s="760"/>
      <c r="D715" s="760"/>
      <c r="E715" s="760"/>
      <c r="F715" s="740" t="s">
        <v>7104</v>
      </c>
      <c r="G715" s="741" t="s">
        <v>7105</v>
      </c>
      <c r="H715" s="761">
        <f t="shared" ref="H715:BS718" si="99">H602</f>
        <v>0</v>
      </c>
      <c r="I715" s="761">
        <f t="shared" si="99"/>
        <v>0</v>
      </c>
      <c r="J715" s="761">
        <f t="shared" si="99"/>
        <v>0</v>
      </c>
      <c r="K715" s="761">
        <f t="shared" si="99"/>
        <v>0</v>
      </c>
      <c r="L715" s="761">
        <f t="shared" si="99"/>
        <v>0</v>
      </c>
      <c r="M715" s="761">
        <f t="shared" si="99"/>
        <v>0</v>
      </c>
      <c r="N715" s="761">
        <f t="shared" si="99"/>
        <v>0</v>
      </c>
      <c r="O715" s="761">
        <f t="shared" si="99"/>
        <v>0</v>
      </c>
      <c r="P715" s="761">
        <f t="shared" si="99"/>
        <v>0</v>
      </c>
      <c r="Q715" s="761">
        <f t="shared" si="99"/>
        <v>0</v>
      </c>
      <c r="R715" s="761">
        <f t="shared" si="99"/>
        <v>0</v>
      </c>
      <c r="S715" s="761">
        <f t="shared" si="99"/>
        <v>0</v>
      </c>
      <c r="T715" s="761">
        <f t="shared" si="99"/>
        <v>0</v>
      </c>
      <c r="U715" s="761">
        <f t="shared" si="99"/>
        <v>0</v>
      </c>
      <c r="V715" s="761">
        <f t="shared" si="99"/>
        <v>0</v>
      </c>
      <c r="W715" s="761">
        <f t="shared" si="99"/>
        <v>0</v>
      </c>
      <c r="X715" s="761">
        <f t="shared" si="99"/>
        <v>0</v>
      </c>
      <c r="Y715" s="761">
        <f t="shared" si="99"/>
        <v>0</v>
      </c>
      <c r="Z715" s="761">
        <f t="shared" si="99"/>
        <v>0</v>
      </c>
      <c r="AA715" s="761">
        <f t="shared" si="99"/>
        <v>0</v>
      </c>
      <c r="AB715" s="761">
        <f t="shared" si="99"/>
        <v>0</v>
      </c>
      <c r="AC715" s="761">
        <f t="shared" si="99"/>
        <v>0</v>
      </c>
      <c r="AD715" s="761">
        <f t="shared" si="99"/>
        <v>0</v>
      </c>
      <c r="AE715" s="761">
        <f t="shared" si="99"/>
        <v>0</v>
      </c>
      <c r="AF715" s="761">
        <f t="shared" si="99"/>
        <v>0</v>
      </c>
      <c r="AG715" s="761">
        <f t="shared" si="99"/>
        <v>0</v>
      </c>
      <c r="AH715" s="761">
        <f t="shared" si="99"/>
        <v>0</v>
      </c>
      <c r="AI715" s="761">
        <f t="shared" si="99"/>
        <v>0</v>
      </c>
      <c r="AJ715" s="761">
        <f t="shared" si="99"/>
        <v>0</v>
      </c>
      <c r="AK715" s="761">
        <f t="shared" si="99"/>
        <v>0</v>
      </c>
      <c r="AL715" s="761">
        <f t="shared" si="99"/>
        <v>0</v>
      </c>
      <c r="AM715" s="761">
        <f t="shared" si="99"/>
        <v>0</v>
      </c>
      <c r="AN715" s="761">
        <f t="shared" si="99"/>
        <v>0</v>
      </c>
      <c r="AO715" s="761">
        <f t="shared" si="99"/>
        <v>0</v>
      </c>
      <c r="AP715" s="761">
        <f t="shared" si="99"/>
        <v>0</v>
      </c>
      <c r="AQ715" s="761">
        <f t="shared" si="99"/>
        <v>0</v>
      </c>
      <c r="AR715" s="761">
        <f t="shared" si="99"/>
        <v>0</v>
      </c>
      <c r="AS715" s="761">
        <f t="shared" si="99"/>
        <v>0</v>
      </c>
      <c r="AT715" s="761">
        <f t="shared" si="99"/>
        <v>0</v>
      </c>
      <c r="AU715" s="761">
        <f t="shared" si="99"/>
        <v>0</v>
      </c>
      <c r="AV715" s="761">
        <f t="shared" si="99"/>
        <v>0</v>
      </c>
      <c r="AW715" s="761">
        <f t="shared" si="99"/>
        <v>0</v>
      </c>
      <c r="AX715" s="761">
        <f t="shared" si="99"/>
        <v>0</v>
      </c>
      <c r="AY715" s="761">
        <f t="shared" si="99"/>
        <v>0</v>
      </c>
      <c r="AZ715" s="761">
        <f t="shared" si="99"/>
        <v>0</v>
      </c>
      <c r="BA715" s="761">
        <f t="shared" si="99"/>
        <v>0</v>
      </c>
      <c r="BB715" s="761">
        <f t="shared" si="99"/>
        <v>0</v>
      </c>
      <c r="BC715" s="761">
        <f t="shared" si="99"/>
        <v>0</v>
      </c>
      <c r="BD715" s="761">
        <f t="shared" si="99"/>
        <v>0</v>
      </c>
      <c r="BE715" s="761">
        <f t="shared" si="99"/>
        <v>0</v>
      </c>
      <c r="BF715" s="761">
        <f t="shared" si="99"/>
        <v>0</v>
      </c>
      <c r="BG715" s="761">
        <f t="shared" si="99"/>
        <v>0</v>
      </c>
      <c r="BH715" s="761">
        <f t="shared" si="99"/>
        <v>0</v>
      </c>
      <c r="BI715" s="761">
        <f t="shared" si="99"/>
        <v>0</v>
      </c>
      <c r="BJ715" s="761">
        <f t="shared" si="99"/>
        <v>0</v>
      </c>
      <c r="BK715" s="761">
        <f t="shared" si="99"/>
        <v>0</v>
      </c>
      <c r="BL715" s="761">
        <f t="shared" si="99"/>
        <v>0</v>
      </c>
      <c r="BM715" s="761">
        <f t="shared" si="99"/>
        <v>0</v>
      </c>
      <c r="BN715" s="761">
        <f t="shared" si="99"/>
        <v>0</v>
      </c>
      <c r="BO715" s="761">
        <f t="shared" si="99"/>
        <v>0</v>
      </c>
      <c r="BP715" s="761">
        <f t="shared" si="99"/>
        <v>0</v>
      </c>
      <c r="BQ715" s="761">
        <f t="shared" si="99"/>
        <v>0</v>
      </c>
      <c r="BR715" s="761">
        <f t="shared" si="99"/>
        <v>0</v>
      </c>
      <c r="BS715" s="761">
        <f t="shared" si="99"/>
        <v>0</v>
      </c>
      <c r="BT715" s="761">
        <f t="shared" ref="BT715:CB723" si="100">BT602</f>
        <v>0</v>
      </c>
      <c r="BU715" s="761">
        <f t="shared" si="100"/>
        <v>0</v>
      </c>
      <c r="BV715" s="761">
        <f t="shared" si="100"/>
        <v>0</v>
      </c>
      <c r="BW715" s="761">
        <f t="shared" si="100"/>
        <v>0</v>
      </c>
      <c r="BX715" s="761">
        <f t="shared" si="100"/>
        <v>0</v>
      </c>
      <c r="BY715" s="761">
        <f t="shared" si="100"/>
        <v>0</v>
      </c>
      <c r="BZ715" s="761">
        <f t="shared" si="100"/>
        <v>0</v>
      </c>
      <c r="CA715" s="761">
        <f t="shared" si="100"/>
        <v>0</v>
      </c>
      <c r="CB715" s="761">
        <f t="shared" si="100"/>
        <v>0</v>
      </c>
      <c r="CC715" s="669">
        <f>SUM(H715:CB715)</f>
        <v>0</v>
      </c>
    </row>
    <row r="716" spans="1:81" s="715" customFormat="1" ht="23.25" customHeight="1">
      <c r="A716" s="714"/>
      <c r="B716" s="722" t="s">
        <v>656</v>
      </c>
      <c r="C716" s="1132" t="s">
        <v>7132</v>
      </c>
      <c r="D716" s="763"/>
      <c r="E716" s="763"/>
      <c r="F716" s="740" t="s">
        <v>6440</v>
      </c>
      <c r="G716" s="741" t="s">
        <v>6441</v>
      </c>
      <c r="H716" s="669">
        <f t="shared" si="99"/>
        <v>38868356.810000002</v>
      </c>
      <c r="I716" s="669">
        <f t="shared" si="99"/>
        <v>0</v>
      </c>
      <c r="J716" s="669">
        <f t="shared" si="99"/>
        <v>0</v>
      </c>
      <c r="K716" s="669">
        <f t="shared" si="99"/>
        <v>0</v>
      </c>
      <c r="L716" s="669">
        <f t="shared" si="99"/>
        <v>0</v>
      </c>
      <c r="M716" s="669">
        <f t="shared" si="99"/>
        <v>0</v>
      </c>
      <c r="N716" s="669">
        <f t="shared" si="99"/>
        <v>39950152.170000002</v>
      </c>
      <c r="O716" s="669">
        <f t="shared" si="99"/>
        <v>136600</v>
      </c>
      <c r="P716" s="669">
        <f t="shared" si="99"/>
        <v>0</v>
      </c>
      <c r="Q716" s="669">
        <f t="shared" si="99"/>
        <v>0</v>
      </c>
      <c r="R716" s="669">
        <f t="shared" si="99"/>
        <v>0</v>
      </c>
      <c r="S716" s="669">
        <f t="shared" si="99"/>
        <v>0</v>
      </c>
      <c r="T716" s="669">
        <f t="shared" si="99"/>
        <v>0</v>
      </c>
      <c r="U716" s="669">
        <f t="shared" si="99"/>
        <v>0</v>
      </c>
      <c r="V716" s="669">
        <f t="shared" si="99"/>
        <v>0</v>
      </c>
      <c r="W716" s="669">
        <f t="shared" si="99"/>
        <v>0</v>
      </c>
      <c r="X716" s="669">
        <f t="shared" si="99"/>
        <v>0</v>
      </c>
      <c r="Y716" s="669">
        <f t="shared" si="99"/>
        <v>0</v>
      </c>
      <c r="Z716" s="669">
        <f t="shared" si="99"/>
        <v>0</v>
      </c>
      <c r="AA716" s="669">
        <f t="shared" si="99"/>
        <v>0</v>
      </c>
      <c r="AB716" s="669">
        <f t="shared" si="99"/>
        <v>0</v>
      </c>
      <c r="AC716" s="669">
        <f t="shared" si="99"/>
        <v>-4341050</v>
      </c>
      <c r="AD716" s="669">
        <f t="shared" si="99"/>
        <v>0</v>
      </c>
      <c r="AE716" s="669">
        <f t="shared" si="99"/>
        <v>0</v>
      </c>
      <c r="AF716" s="669">
        <f t="shared" si="99"/>
        <v>0</v>
      </c>
      <c r="AG716" s="669">
        <f t="shared" si="99"/>
        <v>0</v>
      </c>
      <c r="AH716" s="669">
        <f t="shared" si="99"/>
        <v>0</v>
      </c>
      <c r="AI716" s="669">
        <f t="shared" si="99"/>
        <v>0</v>
      </c>
      <c r="AJ716" s="669">
        <f t="shared" si="99"/>
        <v>0</v>
      </c>
      <c r="AK716" s="669">
        <f t="shared" si="99"/>
        <v>0</v>
      </c>
      <c r="AL716" s="669">
        <f t="shared" si="99"/>
        <v>0</v>
      </c>
      <c r="AM716" s="669">
        <f t="shared" si="99"/>
        <v>0</v>
      </c>
      <c r="AN716" s="669">
        <f t="shared" si="99"/>
        <v>0</v>
      </c>
      <c r="AO716" s="669">
        <f t="shared" si="99"/>
        <v>0</v>
      </c>
      <c r="AP716" s="669">
        <f t="shared" si="99"/>
        <v>0</v>
      </c>
      <c r="AQ716" s="669">
        <f t="shared" si="99"/>
        <v>0</v>
      </c>
      <c r="AR716" s="669">
        <f t="shared" si="99"/>
        <v>0</v>
      </c>
      <c r="AS716" s="669">
        <f t="shared" si="99"/>
        <v>0</v>
      </c>
      <c r="AT716" s="669">
        <f t="shared" si="99"/>
        <v>0</v>
      </c>
      <c r="AU716" s="669">
        <f t="shared" si="99"/>
        <v>0</v>
      </c>
      <c r="AV716" s="669">
        <f t="shared" si="99"/>
        <v>0</v>
      </c>
      <c r="AW716" s="669">
        <f t="shared" si="99"/>
        <v>0</v>
      </c>
      <c r="AX716" s="669">
        <f t="shared" si="99"/>
        <v>0</v>
      </c>
      <c r="AY716" s="669">
        <f t="shared" si="99"/>
        <v>0</v>
      </c>
      <c r="AZ716" s="669">
        <f t="shared" si="99"/>
        <v>0</v>
      </c>
      <c r="BA716" s="669">
        <f t="shared" si="99"/>
        <v>0</v>
      </c>
      <c r="BB716" s="669">
        <f t="shared" si="99"/>
        <v>30053196.719999999</v>
      </c>
      <c r="BC716" s="669">
        <f t="shared" si="99"/>
        <v>0</v>
      </c>
      <c r="BD716" s="669">
        <f t="shared" si="99"/>
        <v>0</v>
      </c>
      <c r="BE716" s="669">
        <f t="shared" si="99"/>
        <v>0</v>
      </c>
      <c r="BF716" s="669">
        <f t="shared" si="99"/>
        <v>0</v>
      </c>
      <c r="BG716" s="669">
        <f t="shared" si="99"/>
        <v>0</v>
      </c>
      <c r="BH716" s="669">
        <f t="shared" si="99"/>
        <v>0</v>
      </c>
      <c r="BI716" s="669">
        <f t="shared" si="99"/>
        <v>0</v>
      </c>
      <c r="BJ716" s="669">
        <f t="shared" si="99"/>
        <v>0</v>
      </c>
      <c r="BK716" s="669">
        <f t="shared" si="99"/>
        <v>0</v>
      </c>
      <c r="BL716" s="669">
        <f t="shared" si="99"/>
        <v>0</v>
      </c>
      <c r="BM716" s="669">
        <f t="shared" si="99"/>
        <v>67468774.590000004</v>
      </c>
      <c r="BN716" s="669">
        <f t="shared" si="99"/>
        <v>0</v>
      </c>
      <c r="BO716" s="669">
        <f t="shared" si="99"/>
        <v>0</v>
      </c>
      <c r="BP716" s="669">
        <f t="shared" si="99"/>
        <v>0</v>
      </c>
      <c r="BQ716" s="669">
        <f t="shared" si="99"/>
        <v>0</v>
      </c>
      <c r="BR716" s="669">
        <f t="shared" si="99"/>
        <v>0</v>
      </c>
      <c r="BS716" s="669">
        <f t="shared" si="99"/>
        <v>0</v>
      </c>
      <c r="BT716" s="669">
        <f t="shared" si="100"/>
        <v>20331570.100000001</v>
      </c>
      <c r="BU716" s="669">
        <f t="shared" si="100"/>
        <v>0</v>
      </c>
      <c r="BV716" s="669">
        <f t="shared" si="100"/>
        <v>0</v>
      </c>
      <c r="BW716" s="669">
        <f t="shared" si="100"/>
        <v>0</v>
      </c>
      <c r="BX716" s="669">
        <f t="shared" si="100"/>
        <v>0</v>
      </c>
      <c r="BY716" s="669">
        <f t="shared" si="100"/>
        <v>0</v>
      </c>
      <c r="BZ716" s="669">
        <f t="shared" si="100"/>
        <v>0</v>
      </c>
      <c r="CA716" s="669">
        <f t="shared" si="100"/>
        <v>0</v>
      </c>
      <c r="CB716" s="669">
        <f t="shared" si="100"/>
        <v>0</v>
      </c>
      <c r="CC716" s="669">
        <f t="shared" si="86"/>
        <v>192467600.39000002</v>
      </c>
    </row>
    <row r="717" spans="1:81" s="691" customFormat="1" ht="23.25" customHeight="1">
      <c r="A717" s="720"/>
      <c r="B717" s="764"/>
      <c r="C717" s="1133"/>
      <c r="D717" s="739"/>
      <c r="E717" s="739"/>
      <c r="F717" s="740" t="s">
        <v>6442</v>
      </c>
      <c r="G717" s="741" t="s">
        <v>6443</v>
      </c>
      <c r="H717" s="669">
        <f t="shared" si="99"/>
        <v>22046884.129999999</v>
      </c>
      <c r="I717" s="669">
        <f t="shared" si="99"/>
        <v>0</v>
      </c>
      <c r="J717" s="669">
        <f t="shared" si="99"/>
        <v>0</v>
      </c>
      <c r="K717" s="669">
        <f t="shared" si="99"/>
        <v>0</v>
      </c>
      <c r="L717" s="669">
        <f t="shared" si="99"/>
        <v>0</v>
      </c>
      <c r="M717" s="669">
        <f t="shared" si="99"/>
        <v>0</v>
      </c>
      <c r="N717" s="669">
        <f t="shared" si="99"/>
        <v>19754080</v>
      </c>
      <c r="O717" s="669">
        <f t="shared" si="99"/>
        <v>0</v>
      </c>
      <c r="P717" s="669">
        <f t="shared" si="99"/>
        <v>0</v>
      </c>
      <c r="Q717" s="669">
        <f t="shared" si="99"/>
        <v>0</v>
      </c>
      <c r="R717" s="669">
        <f t="shared" si="99"/>
        <v>0</v>
      </c>
      <c r="S717" s="669">
        <f t="shared" si="99"/>
        <v>0</v>
      </c>
      <c r="T717" s="669">
        <f t="shared" si="99"/>
        <v>0</v>
      </c>
      <c r="U717" s="669">
        <f t="shared" si="99"/>
        <v>0</v>
      </c>
      <c r="V717" s="669">
        <f t="shared" si="99"/>
        <v>0</v>
      </c>
      <c r="W717" s="669">
        <f t="shared" si="99"/>
        <v>0</v>
      </c>
      <c r="X717" s="669">
        <f t="shared" si="99"/>
        <v>0</v>
      </c>
      <c r="Y717" s="669">
        <f t="shared" si="99"/>
        <v>0</v>
      </c>
      <c r="Z717" s="669">
        <f t="shared" si="99"/>
        <v>0</v>
      </c>
      <c r="AA717" s="669">
        <f t="shared" si="99"/>
        <v>0</v>
      </c>
      <c r="AB717" s="669">
        <f t="shared" si="99"/>
        <v>0</v>
      </c>
      <c r="AC717" s="669">
        <f t="shared" si="99"/>
        <v>0</v>
      </c>
      <c r="AD717" s="669">
        <f t="shared" si="99"/>
        <v>0</v>
      </c>
      <c r="AE717" s="669">
        <f t="shared" si="99"/>
        <v>0</v>
      </c>
      <c r="AF717" s="669">
        <f t="shared" si="99"/>
        <v>0</v>
      </c>
      <c r="AG717" s="669">
        <f t="shared" si="99"/>
        <v>0</v>
      </c>
      <c r="AH717" s="669">
        <f t="shared" si="99"/>
        <v>0</v>
      </c>
      <c r="AI717" s="669">
        <f t="shared" si="99"/>
        <v>0</v>
      </c>
      <c r="AJ717" s="669">
        <f t="shared" si="99"/>
        <v>0</v>
      </c>
      <c r="AK717" s="669">
        <f t="shared" si="99"/>
        <v>0</v>
      </c>
      <c r="AL717" s="669">
        <f t="shared" si="99"/>
        <v>0</v>
      </c>
      <c r="AM717" s="669">
        <f t="shared" si="99"/>
        <v>0</v>
      </c>
      <c r="AN717" s="669">
        <f t="shared" si="99"/>
        <v>0</v>
      </c>
      <c r="AO717" s="669">
        <f t="shared" si="99"/>
        <v>0</v>
      </c>
      <c r="AP717" s="669">
        <f t="shared" si="99"/>
        <v>0</v>
      </c>
      <c r="AQ717" s="669">
        <f t="shared" si="99"/>
        <v>0</v>
      </c>
      <c r="AR717" s="669">
        <f t="shared" si="99"/>
        <v>0</v>
      </c>
      <c r="AS717" s="669">
        <f t="shared" si="99"/>
        <v>0</v>
      </c>
      <c r="AT717" s="669">
        <f t="shared" si="99"/>
        <v>0</v>
      </c>
      <c r="AU717" s="669">
        <f t="shared" si="99"/>
        <v>0</v>
      </c>
      <c r="AV717" s="669">
        <f t="shared" si="99"/>
        <v>0</v>
      </c>
      <c r="AW717" s="669">
        <f t="shared" si="99"/>
        <v>0</v>
      </c>
      <c r="AX717" s="669">
        <f t="shared" si="99"/>
        <v>0</v>
      </c>
      <c r="AY717" s="669">
        <f t="shared" si="99"/>
        <v>0</v>
      </c>
      <c r="AZ717" s="669">
        <f t="shared" si="99"/>
        <v>0</v>
      </c>
      <c r="BA717" s="669">
        <f t="shared" si="99"/>
        <v>0</v>
      </c>
      <c r="BB717" s="669">
        <f t="shared" si="99"/>
        <v>16931795.710000001</v>
      </c>
      <c r="BC717" s="669">
        <f t="shared" si="99"/>
        <v>0</v>
      </c>
      <c r="BD717" s="669">
        <f t="shared" si="99"/>
        <v>0</v>
      </c>
      <c r="BE717" s="669">
        <f t="shared" si="99"/>
        <v>0</v>
      </c>
      <c r="BF717" s="669">
        <f t="shared" si="99"/>
        <v>0</v>
      </c>
      <c r="BG717" s="669">
        <f t="shared" si="99"/>
        <v>0</v>
      </c>
      <c r="BH717" s="669">
        <f t="shared" si="99"/>
        <v>0</v>
      </c>
      <c r="BI717" s="669">
        <f t="shared" si="99"/>
        <v>0</v>
      </c>
      <c r="BJ717" s="669">
        <f t="shared" si="99"/>
        <v>0</v>
      </c>
      <c r="BK717" s="669">
        <f t="shared" si="99"/>
        <v>0</v>
      </c>
      <c r="BL717" s="669">
        <f t="shared" si="99"/>
        <v>0</v>
      </c>
      <c r="BM717" s="669">
        <f t="shared" si="99"/>
        <v>9102289.1999999993</v>
      </c>
      <c r="BN717" s="669">
        <f t="shared" si="99"/>
        <v>0</v>
      </c>
      <c r="BO717" s="669">
        <f t="shared" si="99"/>
        <v>0</v>
      </c>
      <c r="BP717" s="669">
        <f t="shared" si="99"/>
        <v>0</v>
      </c>
      <c r="BQ717" s="669">
        <f t="shared" si="99"/>
        <v>0</v>
      </c>
      <c r="BR717" s="669">
        <f t="shared" si="99"/>
        <v>0</v>
      </c>
      <c r="BS717" s="669">
        <f t="shared" si="99"/>
        <v>0</v>
      </c>
      <c r="BT717" s="669">
        <f t="shared" si="100"/>
        <v>11827139</v>
      </c>
      <c r="BU717" s="669">
        <f t="shared" si="100"/>
        <v>0</v>
      </c>
      <c r="BV717" s="669">
        <f t="shared" si="100"/>
        <v>0</v>
      </c>
      <c r="BW717" s="669">
        <f t="shared" si="100"/>
        <v>0</v>
      </c>
      <c r="BX717" s="669">
        <f t="shared" si="100"/>
        <v>0</v>
      </c>
      <c r="BY717" s="669">
        <f t="shared" si="100"/>
        <v>0</v>
      </c>
      <c r="BZ717" s="669">
        <f t="shared" si="100"/>
        <v>0</v>
      </c>
      <c r="CA717" s="669">
        <f t="shared" si="100"/>
        <v>0</v>
      </c>
      <c r="CB717" s="669">
        <f t="shared" si="100"/>
        <v>0</v>
      </c>
      <c r="CC717" s="669">
        <f t="shared" si="86"/>
        <v>79662188.039999992</v>
      </c>
    </row>
    <row r="718" spans="1:81" s="691" customFormat="1">
      <c r="A718" s="720"/>
      <c r="B718" s="722"/>
      <c r="C718" s="1134"/>
      <c r="D718" s="739"/>
      <c r="E718" s="739"/>
      <c r="F718" s="740" t="s">
        <v>6444</v>
      </c>
      <c r="G718" s="741" t="s">
        <v>6445</v>
      </c>
      <c r="H718" s="669">
        <f t="shared" si="99"/>
        <v>19903634.5</v>
      </c>
      <c r="I718" s="669">
        <f t="shared" si="99"/>
        <v>0</v>
      </c>
      <c r="J718" s="669">
        <f t="shared" si="99"/>
        <v>0</v>
      </c>
      <c r="K718" s="669">
        <f t="shared" si="99"/>
        <v>0</v>
      </c>
      <c r="L718" s="669">
        <f t="shared" si="99"/>
        <v>0</v>
      </c>
      <c r="M718" s="669">
        <f t="shared" si="99"/>
        <v>0</v>
      </c>
      <c r="N718" s="669">
        <f t="shared" si="99"/>
        <v>20008995.25</v>
      </c>
      <c r="O718" s="669">
        <f t="shared" si="99"/>
        <v>0</v>
      </c>
      <c r="P718" s="669">
        <f t="shared" si="99"/>
        <v>0</v>
      </c>
      <c r="Q718" s="669">
        <f t="shared" si="99"/>
        <v>0</v>
      </c>
      <c r="R718" s="669">
        <f t="shared" si="99"/>
        <v>0</v>
      </c>
      <c r="S718" s="669">
        <f t="shared" si="99"/>
        <v>0</v>
      </c>
      <c r="T718" s="669">
        <f t="shared" si="99"/>
        <v>0</v>
      </c>
      <c r="U718" s="669">
        <f t="shared" si="99"/>
        <v>0</v>
      </c>
      <c r="V718" s="669">
        <f t="shared" si="99"/>
        <v>0</v>
      </c>
      <c r="W718" s="669">
        <f t="shared" si="99"/>
        <v>0</v>
      </c>
      <c r="X718" s="669">
        <f t="shared" si="99"/>
        <v>0</v>
      </c>
      <c r="Y718" s="669">
        <f t="shared" si="99"/>
        <v>0</v>
      </c>
      <c r="Z718" s="669">
        <f t="shared" si="99"/>
        <v>0</v>
      </c>
      <c r="AA718" s="669">
        <f t="shared" si="99"/>
        <v>0</v>
      </c>
      <c r="AB718" s="669">
        <f t="shared" si="99"/>
        <v>0</v>
      </c>
      <c r="AC718" s="669">
        <f t="shared" si="99"/>
        <v>0</v>
      </c>
      <c r="AD718" s="669">
        <f t="shared" si="99"/>
        <v>0</v>
      </c>
      <c r="AE718" s="669">
        <f t="shared" si="99"/>
        <v>0</v>
      </c>
      <c r="AF718" s="669">
        <f t="shared" si="99"/>
        <v>0</v>
      </c>
      <c r="AG718" s="669">
        <f t="shared" si="99"/>
        <v>0</v>
      </c>
      <c r="AH718" s="669">
        <f t="shared" si="99"/>
        <v>0</v>
      </c>
      <c r="AI718" s="669">
        <f t="shared" si="99"/>
        <v>0</v>
      </c>
      <c r="AJ718" s="669">
        <f t="shared" si="99"/>
        <v>0</v>
      </c>
      <c r="AK718" s="669">
        <f t="shared" si="99"/>
        <v>0</v>
      </c>
      <c r="AL718" s="669">
        <f t="shared" si="99"/>
        <v>0</v>
      </c>
      <c r="AM718" s="669">
        <f t="shared" si="99"/>
        <v>4300</v>
      </c>
      <c r="AN718" s="669">
        <f t="shared" si="99"/>
        <v>0</v>
      </c>
      <c r="AO718" s="669">
        <f t="shared" si="99"/>
        <v>0</v>
      </c>
      <c r="AP718" s="669">
        <f t="shared" si="99"/>
        <v>0</v>
      </c>
      <c r="AQ718" s="669">
        <f t="shared" si="99"/>
        <v>0</v>
      </c>
      <c r="AR718" s="669">
        <f t="shared" si="99"/>
        <v>0</v>
      </c>
      <c r="AS718" s="669">
        <f t="shared" si="99"/>
        <v>0</v>
      </c>
      <c r="AT718" s="669">
        <f t="shared" si="99"/>
        <v>0</v>
      </c>
      <c r="AU718" s="669">
        <f t="shared" si="99"/>
        <v>9965728.8000000007</v>
      </c>
      <c r="AV718" s="669">
        <f t="shared" si="99"/>
        <v>0</v>
      </c>
      <c r="AW718" s="669">
        <f t="shared" si="99"/>
        <v>0</v>
      </c>
      <c r="AX718" s="669">
        <f t="shared" si="99"/>
        <v>0</v>
      </c>
      <c r="AY718" s="669">
        <f t="shared" si="99"/>
        <v>0</v>
      </c>
      <c r="AZ718" s="669">
        <f t="shared" si="99"/>
        <v>0</v>
      </c>
      <c r="BA718" s="669">
        <f t="shared" si="99"/>
        <v>0</v>
      </c>
      <c r="BB718" s="669">
        <f t="shared" si="99"/>
        <v>17739069.920000002</v>
      </c>
      <c r="BC718" s="669">
        <f t="shared" si="99"/>
        <v>0</v>
      </c>
      <c r="BD718" s="669">
        <f t="shared" si="99"/>
        <v>0</v>
      </c>
      <c r="BE718" s="669">
        <f t="shared" si="99"/>
        <v>0</v>
      </c>
      <c r="BF718" s="669">
        <f t="shared" si="99"/>
        <v>0</v>
      </c>
      <c r="BG718" s="669">
        <f t="shared" si="99"/>
        <v>0</v>
      </c>
      <c r="BH718" s="669">
        <f t="shared" si="99"/>
        <v>0</v>
      </c>
      <c r="BI718" s="669">
        <f t="shared" si="99"/>
        <v>0</v>
      </c>
      <c r="BJ718" s="669">
        <f t="shared" si="99"/>
        <v>0</v>
      </c>
      <c r="BK718" s="669">
        <f t="shared" si="99"/>
        <v>0</v>
      </c>
      <c r="BL718" s="669">
        <f t="shared" si="99"/>
        <v>0</v>
      </c>
      <c r="BM718" s="669">
        <f t="shared" si="99"/>
        <v>38359586.100000001</v>
      </c>
      <c r="BN718" s="669">
        <f t="shared" si="99"/>
        <v>0</v>
      </c>
      <c r="BO718" s="669">
        <f t="shared" si="99"/>
        <v>0</v>
      </c>
      <c r="BP718" s="669">
        <f t="shared" si="99"/>
        <v>0</v>
      </c>
      <c r="BQ718" s="669">
        <f t="shared" si="99"/>
        <v>0</v>
      </c>
      <c r="BR718" s="669">
        <f t="shared" si="99"/>
        <v>0</v>
      </c>
      <c r="BS718" s="669">
        <f t="shared" ref="BS718:BT721" si="101">BS605</f>
        <v>0</v>
      </c>
      <c r="BT718" s="669">
        <f t="shared" si="101"/>
        <v>6459753.2000000002</v>
      </c>
      <c r="BU718" s="669">
        <f t="shared" si="100"/>
        <v>0</v>
      </c>
      <c r="BV718" s="669">
        <f t="shared" si="100"/>
        <v>0</v>
      </c>
      <c r="BW718" s="669">
        <f t="shared" si="100"/>
        <v>0</v>
      </c>
      <c r="BX718" s="669">
        <f t="shared" si="100"/>
        <v>0</v>
      </c>
      <c r="BY718" s="669">
        <f t="shared" si="100"/>
        <v>0</v>
      </c>
      <c r="BZ718" s="669">
        <f t="shared" si="100"/>
        <v>0</v>
      </c>
      <c r="CA718" s="669">
        <f t="shared" si="100"/>
        <v>0</v>
      </c>
      <c r="CB718" s="669">
        <f t="shared" si="100"/>
        <v>0</v>
      </c>
      <c r="CC718" s="669">
        <f t="shared" si="86"/>
        <v>112441067.77</v>
      </c>
    </row>
    <row r="719" spans="1:81" s="691" customFormat="1">
      <c r="A719" s="720"/>
      <c r="B719" s="722"/>
      <c r="C719" s="724"/>
      <c r="D719" s="739"/>
      <c r="E719" s="739"/>
      <c r="F719" s="740" t="s">
        <v>6446</v>
      </c>
      <c r="G719" s="741" t="s">
        <v>6447</v>
      </c>
      <c r="H719" s="669">
        <f t="shared" ref="H719:BS722" si="102">H606</f>
        <v>12787884.4</v>
      </c>
      <c r="I719" s="669">
        <f t="shared" si="102"/>
        <v>0</v>
      </c>
      <c r="J719" s="669">
        <f t="shared" si="102"/>
        <v>0</v>
      </c>
      <c r="K719" s="669">
        <f t="shared" si="102"/>
        <v>0</v>
      </c>
      <c r="L719" s="669">
        <f t="shared" si="102"/>
        <v>0</v>
      </c>
      <c r="M719" s="669">
        <f t="shared" si="102"/>
        <v>0</v>
      </c>
      <c r="N719" s="669">
        <f t="shared" si="102"/>
        <v>14328287.699999999</v>
      </c>
      <c r="O719" s="669">
        <f t="shared" si="102"/>
        <v>0</v>
      </c>
      <c r="P719" s="669">
        <f t="shared" si="102"/>
        <v>0</v>
      </c>
      <c r="Q719" s="669">
        <f t="shared" si="102"/>
        <v>0</v>
      </c>
      <c r="R719" s="669">
        <f t="shared" si="102"/>
        <v>0</v>
      </c>
      <c r="S719" s="669">
        <f t="shared" si="102"/>
        <v>0</v>
      </c>
      <c r="T719" s="669">
        <f t="shared" si="102"/>
        <v>0</v>
      </c>
      <c r="U719" s="669">
        <f t="shared" si="102"/>
        <v>0</v>
      </c>
      <c r="V719" s="669">
        <f t="shared" si="102"/>
        <v>0</v>
      </c>
      <c r="W719" s="669">
        <f t="shared" si="102"/>
        <v>88093.1</v>
      </c>
      <c r="X719" s="669">
        <f t="shared" si="102"/>
        <v>0</v>
      </c>
      <c r="Y719" s="669">
        <f t="shared" si="102"/>
        <v>0</v>
      </c>
      <c r="Z719" s="669">
        <f t="shared" si="102"/>
        <v>0</v>
      </c>
      <c r="AA719" s="669">
        <f t="shared" si="102"/>
        <v>0</v>
      </c>
      <c r="AB719" s="669">
        <f t="shared" si="102"/>
        <v>0</v>
      </c>
      <c r="AC719" s="669">
        <f t="shared" si="102"/>
        <v>9800</v>
      </c>
      <c r="AD719" s="669">
        <f t="shared" si="102"/>
        <v>0</v>
      </c>
      <c r="AE719" s="669">
        <f t="shared" si="102"/>
        <v>0</v>
      </c>
      <c r="AF719" s="669">
        <f t="shared" si="102"/>
        <v>0</v>
      </c>
      <c r="AG719" s="669">
        <f t="shared" si="102"/>
        <v>0</v>
      </c>
      <c r="AH719" s="669">
        <f t="shared" si="102"/>
        <v>0</v>
      </c>
      <c r="AI719" s="669">
        <f t="shared" si="102"/>
        <v>54012.5</v>
      </c>
      <c r="AJ719" s="669">
        <f t="shared" si="102"/>
        <v>0</v>
      </c>
      <c r="AK719" s="669">
        <f t="shared" si="102"/>
        <v>0</v>
      </c>
      <c r="AL719" s="669">
        <f t="shared" si="102"/>
        <v>0</v>
      </c>
      <c r="AM719" s="669">
        <f t="shared" si="102"/>
        <v>0</v>
      </c>
      <c r="AN719" s="669">
        <f t="shared" si="102"/>
        <v>0</v>
      </c>
      <c r="AO719" s="669">
        <f t="shared" si="102"/>
        <v>0</v>
      </c>
      <c r="AP719" s="669">
        <f t="shared" si="102"/>
        <v>0</v>
      </c>
      <c r="AQ719" s="669">
        <f t="shared" si="102"/>
        <v>0</v>
      </c>
      <c r="AR719" s="669">
        <f t="shared" si="102"/>
        <v>0</v>
      </c>
      <c r="AS719" s="669">
        <f t="shared" si="102"/>
        <v>0</v>
      </c>
      <c r="AT719" s="669">
        <f t="shared" si="102"/>
        <v>0</v>
      </c>
      <c r="AU719" s="669">
        <f t="shared" si="102"/>
        <v>9520</v>
      </c>
      <c r="AV719" s="669">
        <f t="shared" si="102"/>
        <v>0</v>
      </c>
      <c r="AW719" s="669">
        <f t="shared" si="102"/>
        <v>0</v>
      </c>
      <c r="AX719" s="669">
        <f t="shared" si="102"/>
        <v>0</v>
      </c>
      <c r="AY719" s="669">
        <f t="shared" si="102"/>
        <v>0</v>
      </c>
      <c r="AZ719" s="669">
        <f t="shared" si="102"/>
        <v>0</v>
      </c>
      <c r="BA719" s="669">
        <f t="shared" si="102"/>
        <v>0</v>
      </c>
      <c r="BB719" s="669">
        <f t="shared" si="102"/>
        <v>7283851.2999999998</v>
      </c>
      <c r="BC719" s="669">
        <f t="shared" si="102"/>
        <v>0</v>
      </c>
      <c r="BD719" s="669">
        <f t="shared" si="102"/>
        <v>0</v>
      </c>
      <c r="BE719" s="669">
        <f t="shared" si="102"/>
        <v>0</v>
      </c>
      <c r="BF719" s="669">
        <f t="shared" si="102"/>
        <v>0</v>
      </c>
      <c r="BG719" s="669">
        <f t="shared" si="102"/>
        <v>0</v>
      </c>
      <c r="BH719" s="669">
        <f t="shared" si="102"/>
        <v>0</v>
      </c>
      <c r="BI719" s="669">
        <f t="shared" si="102"/>
        <v>0</v>
      </c>
      <c r="BJ719" s="669">
        <f t="shared" si="102"/>
        <v>0</v>
      </c>
      <c r="BK719" s="669">
        <f t="shared" si="102"/>
        <v>0</v>
      </c>
      <c r="BL719" s="669">
        <f t="shared" si="102"/>
        <v>0</v>
      </c>
      <c r="BM719" s="669">
        <f t="shared" si="102"/>
        <v>12261382.529999999</v>
      </c>
      <c r="BN719" s="669">
        <f t="shared" si="102"/>
        <v>0</v>
      </c>
      <c r="BO719" s="669">
        <f t="shared" si="102"/>
        <v>0</v>
      </c>
      <c r="BP719" s="669">
        <f t="shared" si="102"/>
        <v>0</v>
      </c>
      <c r="BQ719" s="669">
        <f t="shared" si="102"/>
        <v>0</v>
      </c>
      <c r="BR719" s="669">
        <f t="shared" si="102"/>
        <v>0</v>
      </c>
      <c r="BS719" s="669">
        <f t="shared" si="102"/>
        <v>0</v>
      </c>
      <c r="BT719" s="669">
        <f t="shared" si="101"/>
        <v>1585076</v>
      </c>
      <c r="BU719" s="669">
        <f t="shared" si="100"/>
        <v>0</v>
      </c>
      <c r="BV719" s="669">
        <f t="shared" si="100"/>
        <v>0</v>
      </c>
      <c r="BW719" s="669">
        <f t="shared" si="100"/>
        <v>0</v>
      </c>
      <c r="BX719" s="669">
        <f t="shared" si="100"/>
        <v>0</v>
      </c>
      <c r="BY719" s="669">
        <f t="shared" si="100"/>
        <v>0</v>
      </c>
      <c r="BZ719" s="669">
        <f t="shared" si="100"/>
        <v>0</v>
      </c>
      <c r="CA719" s="669">
        <f t="shared" si="100"/>
        <v>0</v>
      </c>
      <c r="CB719" s="669">
        <f t="shared" si="100"/>
        <v>0</v>
      </c>
      <c r="CC719" s="669">
        <f t="shared" si="86"/>
        <v>48407907.530000001</v>
      </c>
    </row>
    <row r="720" spans="1:81" s="691" customFormat="1">
      <c r="A720" s="720"/>
      <c r="B720" s="722"/>
      <c r="C720" s="724"/>
      <c r="D720" s="739"/>
      <c r="E720" s="739"/>
      <c r="F720" s="740" t="s">
        <v>6448</v>
      </c>
      <c r="G720" s="741" t="s">
        <v>6449</v>
      </c>
      <c r="H720" s="669">
        <f t="shared" si="102"/>
        <v>14186723.58</v>
      </c>
      <c r="I720" s="669">
        <f t="shared" si="102"/>
        <v>0</v>
      </c>
      <c r="J720" s="669">
        <f t="shared" si="102"/>
        <v>0</v>
      </c>
      <c r="K720" s="669">
        <f t="shared" si="102"/>
        <v>0</v>
      </c>
      <c r="L720" s="669">
        <f t="shared" si="102"/>
        <v>0</v>
      </c>
      <c r="M720" s="669">
        <f t="shared" si="102"/>
        <v>0</v>
      </c>
      <c r="N720" s="669">
        <f t="shared" si="102"/>
        <v>22540819.489999998</v>
      </c>
      <c r="O720" s="669">
        <f t="shared" si="102"/>
        <v>315000</v>
      </c>
      <c r="P720" s="669">
        <f t="shared" si="102"/>
        <v>0</v>
      </c>
      <c r="Q720" s="669">
        <f t="shared" si="102"/>
        <v>0</v>
      </c>
      <c r="R720" s="669">
        <f t="shared" si="102"/>
        <v>0</v>
      </c>
      <c r="S720" s="669">
        <f t="shared" si="102"/>
        <v>509481</v>
      </c>
      <c r="T720" s="669">
        <f t="shared" si="102"/>
        <v>0</v>
      </c>
      <c r="U720" s="669">
        <f t="shared" si="102"/>
        <v>0</v>
      </c>
      <c r="V720" s="669">
        <f t="shared" si="102"/>
        <v>0</v>
      </c>
      <c r="W720" s="669">
        <f t="shared" si="102"/>
        <v>0</v>
      </c>
      <c r="X720" s="669">
        <f t="shared" si="102"/>
        <v>0</v>
      </c>
      <c r="Y720" s="669">
        <f t="shared" si="102"/>
        <v>0</v>
      </c>
      <c r="Z720" s="669">
        <f t="shared" si="102"/>
        <v>0</v>
      </c>
      <c r="AA720" s="669">
        <f t="shared" si="102"/>
        <v>0</v>
      </c>
      <c r="AB720" s="669">
        <f t="shared" si="102"/>
        <v>0</v>
      </c>
      <c r="AC720" s="669">
        <f t="shared" si="102"/>
        <v>4341250</v>
      </c>
      <c r="AD720" s="669">
        <f t="shared" si="102"/>
        <v>0</v>
      </c>
      <c r="AE720" s="669">
        <f t="shared" si="102"/>
        <v>0</v>
      </c>
      <c r="AF720" s="669">
        <f t="shared" si="102"/>
        <v>0</v>
      </c>
      <c r="AG720" s="669">
        <f t="shared" si="102"/>
        <v>0</v>
      </c>
      <c r="AH720" s="669">
        <f t="shared" si="102"/>
        <v>0</v>
      </c>
      <c r="AI720" s="669">
        <f t="shared" si="102"/>
        <v>3650926.72</v>
      </c>
      <c r="AJ720" s="669">
        <f t="shared" si="102"/>
        <v>0</v>
      </c>
      <c r="AK720" s="669">
        <f t="shared" si="102"/>
        <v>0</v>
      </c>
      <c r="AL720" s="669">
        <f t="shared" si="102"/>
        <v>0</v>
      </c>
      <c r="AM720" s="669">
        <f t="shared" si="102"/>
        <v>0</v>
      </c>
      <c r="AN720" s="669">
        <f t="shared" si="102"/>
        <v>0</v>
      </c>
      <c r="AO720" s="669">
        <f t="shared" si="102"/>
        <v>0</v>
      </c>
      <c r="AP720" s="669">
        <f t="shared" si="102"/>
        <v>0</v>
      </c>
      <c r="AQ720" s="669">
        <f t="shared" si="102"/>
        <v>0</v>
      </c>
      <c r="AR720" s="669">
        <f t="shared" si="102"/>
        <v>0</v>
      </c>
      <c r="AS720" s="669">
        <f t="shared" si="102"/>
        <v>0</v>
      </c>
      <c r="AT720" s="669">
        <f t="shared" si="102"/>
        <v>0</v>
      </c>
      <c r="AU720" s="669">
        <f t="shared" si="102"/>
        <v>1815010.5</v>
      </c>
      <c r="AV720" s="669">
        <f t="shared" si="102"/>
        <v>0</v>
      </c>
      <c r="AW720" s="669">
        <f t="shared" si="102"/>
        <v>0</v>
      </c>
      <c r="AX720" s="669">
        <f t="shared" si="102"/>
        <v>0</v>
      </c>
      <c r="AY720" s="669">
        <f t="shared" si="102"/>
        <v>0</v>
      </c>
      <c r="AZ720" s="669">
        <f t="shared" si="102"/>
        <v>500</v>
      </c>
      <c r="BA720" s="669">
        <f t="shared" si="102"/>
        <v>0</v>
      </c>
      <c r="BB720" s="669">
        <f t="shared" si="102"/>
        <v>9317685.8599999994</v>
      </c>
      <c r="BC720" s="669">
        <f t="shared" si="102"/>
        <v>0</v>
      </c>
      <c r="BD720" s="669">
        <f t="shared" si="102"/>
        <v>0</v>
      </c>
      <c r="BE720" s="669">
        <f t="shared" si="102"/>
        <v>0</v>
      </c>
      <c r="BF720" s="669">
        <f t="shared" si="102"/>
        <v>0</v>
      </c>
      <c r="BG720" s="669">
        <f t="shared" si="102"/>
        <v>0</v>
      </c>
      <c r="BH720" s="669">
        <f t="shared" si="102"/>
        <v>0</v>
      </c>
      <c r="BI720" s="669">
        <f t="shared" si="102"/>
        <v>0</v>
      </c>
      <c r="BJ720" s="669">
        <f t="shared" si="102"/>
        <v>0</v>
      </c>
      <c r="BK720" s="669">
        <f t="shared" si="102"/>
        <v>0</v>
      </c>
      <c r="BL720" s="669">
        <f t="shared" si="102"/>
        <v>0</v>
      </c>
      <c r="BM720" s="669">
        <f t="shared" si="102"/>
        <v>21118321.780000001</v>
      </c>
      <c r="BN720" s="669">
        <f t="shared" si="102"/>
        <v>0</v>
      </c>
      <c r="BO720" s="669">
        <f t="shared" si="102"/>
        <v>0</v>
      </c>
      <c r="BP720" s="669">
        <f t="shared" si="102"/>
        <v>0</v>
      </c>
      <c r="BQ720" s="669">
        <f t="shared" si="102"/>
        <v>0</v>
      </c>
      <c r="BR720" s="669">
        <f t="shared" si="102"/>
        <v>0</v>
      </c>
      <c r="BS720" s="669">
        <f t="shared" si="102"/>
        <v>0</v>
      </c>
      <c r="BT720" s="669">
        <f t="shared" si="101"/>
        <v>8942330.2599999998</v>
      </c>
      <c r="BU720" s="669">
        <f t="shared" si="100"/>
        <v>0</v>
      </c>
      <c r="BV720" s="669">
        <f t="shared" si="100"/>
        <v>0</v>
      </c>
      <c r="BW720" s="669">
        <f t="shared" si="100"/>
        <v>0</v>
      </c>
      <c r="BX720" s="669">
        <f t="shared" si="100"/>
        <v>0</v>
      </c>
      <c r="BY720" s="669">
        <f t="shared" si="100"/>
        <v>0</v>
      </c>
      <c r="BZ720" s="669">
        <f t="shared" si="100"/>
        <v>0</v>
      </c>
      <c r="CA720" s="669">
        <f t="shared" si="100"/>
        <v>0</v>
      </c>
      <c r="CB720" s="669">
        <f t="shared" si="100"/>
        <v>0</v>
      </c>
      <c r="CC720" s="669">
        <f t="shared" si="86"/>
        <v>86738049.190000013</v>
      </c>
    </row>
    <row r="721" spans="1:81" s="691" customFormat="1">
      <c r="A721" s="720"/>
      <c r="B721" s="722"/>
      <c r="C721" s="724"/>
      <c r="D721" s="739"/>
      <c r="E721" s="739"/>
      <c r="F721" s="740" t="s">
        <v>6450</v>
      </c>
      <c r="G721" s="741" t="s">
        <v>6451</v>
      </c>
      <c r="H721" s="669">
        <f t="shared" si="102"/>
        <v>8726931.8000000007</v>
      </c>
      <c r="I721" s="669">
        <f t="shared" si="102"/>
        <v>0</v>
      </c>
      <c r="J721" s="669">
        <f t="shared" si="102"/>
        <v>0</v>
      </c>
      <c r="K721" s="669">
        <f t="shared" si="102"/>
        <v>0</v>
      </c>
      <c r="L721" s="669">
        <f t="shared" si="102"/>
        <v>0</v>
      </c>
      <c r="M721" s="669">
        <f t="shared" si="102"/>
        <v>0</v>
      </c>
      <c r="N721" s="669">
        <f t="shared" si="102"/>
        <v>28228153.300000001</v>
      </c>
      <c r="O721" s="669">
        <f t="shared" si="102"/>
        <v>24200</v>
      </c>
      <c r="P721" s="669">
        <f t="shared" si="102"/>
        <v>0</v>
      </c>
      <c r="Q721" s="669">
        <f t="shared" si="102"/>
        <v>0</v>
      </c>
      <c r="R721" s="669">
        <f t="shared" si="102"/>
        <v>0</v>
      </c>
      <c r="S721" s="669">
        <f t="shared" si="102"/>
        <v>0</v>
      </c>
      <c r="T721" s="669">
        <f t="shared" si="102"/>
        <v>0</v>
      </c>
      <c r="U721" s="669">
        <f t="shared" si="102"/>
        <v>0</v>
      </c>
      <c r="V721" s="669">
        <f t="shared" si="102"/>
        <v>0</v>
      </c>
      <c r="W721" s="669">
        <f t="shared" si="102"/>
        <v>0</v>
      </c>
      <c r="X721" s="669">
        <f t="shared" si="102"/>
        <v>0</v>
      </c>
      <c r="Y721" s="669">
        <f t="shared" si="102"/>
        <v>0</v>
      </c>
      <c r="Z721" s="669">
        <f t="shared" si="102"/>
        <v>0</v>
      </c>
      <c r="AA721" s="669">
        <f t="shared" si="102"/>
        <v>0</v>
      </c>
      <c r="AB721" s="669">
        <f t="shared" si="102"/>
        <v>0</v>
      </c>
      <c r="AC721" s="669">
        <f t="shared" si="102"/>
        <v>0</v>
      </c>
      <c r="AD721" s="669">
        <f t="shared" si="102"/>
        <v>0</v>
      </c>
      <c r="AE721" s="669">
        <f t="shared" si="102"/>
        <v>0</v>
      </c>
      <c r="AF721" s="669">
        <f t="shared" si="102"/>
        <v>0</v>
      </c>
      <c r="AG721" s="669">
        <f t="shared" si="102"/>
        <v>0</v>
      </c>
      <c r="AH721" s="669">
        <f t="shared" si="102"/>
        <v>0</v>
      </c>
      <c r="AI721" s="669">
        <f t="shared" si="102"/>
        <v>0</v>
      </c>
      <c r="AJ721" s="669">
        <f t="shared" si="102"/>
        <v>0</v>
      </c>
      <c r="AK721" s="669">
        <f t="shared" si="102"/>
        <v>0</v>
      </c>
      <c r="AL721" s="669">
        <f t="shared" si="102"/>
        <v>0</v>
      </c>
      <c r="AM721" s="669">
        <f t="shared" si="102"/>
        <v>0</v>
      </c>
      <c r="AN721" s="669">
        <f t="shared" si="102"/>
        <v>0</v>
      </c>
      <c r="AO721" s="669">
        <f t="shared" si="102"/>
        <v>0</v>
      </c>
      <c r="AP721" s="669">
        <f t="shared" si="102"/>
        <v>0</v>
      </c>
      <c r="AQ721" s="669">
        <f t="shared" si="102"/>
        <v>0</v>
      </c>
      <c r="AR721" s="669">
        <f t="shared" si="102"/>
        <v>0</v>
      </c>
      <c r="AS721" s="669">
        <f t="shared" si="102"/>
        <v>0</v>
      </c>
      <c r="AT721" s="669">
        <f t="shared" si="102"/>
        <v>0</v>
      </c>
      <c r="AU721" s="669">
        <f t="shared" si="102"/>
        <v>78800</v>
      </c>
      <c r="AV721" s="669">
        <f t="shared" si="102"/>
        <v>0</v>
      </c>
      <c r="AW721" s="669">
        <f t="shared" si="102"/>
        <v>0</v>
      </c>
      <c r="AX721" s="669">
        <f t="shared" si="102"/>
        <v>0</v>
      </c>
      <c r="AY721" s="669">
        <f t="shared" si="102"/>
        <v>0</v>
      </c>
      <c r="AZ721" s="669">
        <f t="shared" si="102"/>
        <v>0</v>
      </c>
      <c r="BA721" s="669">
        <f t="shared" si="102"/>
        <v>0</v>
      </c>
      <c r="BB721" s="669">
        <f t="shared" si="102"/>
        <v>0</v>
      </c>
      <c r="BC721" s="669">
        <f t="shared" si="102"/>
        <v>0</v>
      </c>
      <c r="BD721" s="669">
        <f t="shared" si="102"/>
        <v>0</v>
      </c>
      <c r="BE721" s="669">
        <f t="shared" si="102"/>
        <v>0</v>
      </c>
      <c r="BF721" s="669">
        <f t="shared" si="102"/>
        <v>0</v>
      </c>
      <c r="BG721" s="669">
        <f t="shared" si="102"/>
        <v>0</v>
      </c>
      <c r="BH721" s="669">
        <f t="shared" si="102"/>
        <v>0</v>
      </c>
      <c r="BI721" s="669">
        <f t="shared" si="102"/>
        <v>0</v>
      </c>
      <c r="BJ721" s="669">
        <f t="shared" si="102"/>
        <v>0</v>
      </c>
      <c r="BK721" s="669">
        <f t="shared" si="102"/>
        <v>0</v>
      </c>
      <c r="BL721" s="669">
        <f t="shared" si="102"/>
        <v>0</v>
      </c>
      <c r="BM721" s="669">
        <f t="shared" si="102"/>
        <v>26542226.02</v>
      </c>
      <c r="BN721" s="669">
        <f t="shared" si="102"/>
        <v>0</v>
      </c>
      <c r="BO721" s="669">
        <f t="shared" si="102"/>
        <v>0</v>
      </c>
      <c r="BP721" s="669">
        <f t="shared" si="102"/>
        <v>0</v>
      </c>
      <c r="BQ721" s="669">
        <f t="shared" si="102"/>
        <v>0</v>
      </c>
      <c r="BR721" s="669">
        <f t="shared" si="102"/>
        <v>0</v>
      </c>
      <c r="BS721" s="669">
        <f t="shared" si="102"/>
        <v>0</v>
      </c>
      <c r="BT721" s="669">
        <f t="shared" si="101"/>
        <v>581921.66</v>
      </c>
      <c r="BU721" s="669">
        <f t="shared" si="100"/>
        <v>0</v>
      </c>
      <c r="BV721" s="669">
        <f t="shared" si="100"/>
        <v>0</v>
      </c>
      <c r="BW721" s="669">
        <f t="shared" si="100"/>
        <v>0</v>
      </c>
      <c r="BX721" s="669">
        <f t="shared" si="100"/>
        <v>0</v>
      </c>
      <c r="BY721" s="669">
        <f t="shared" si="100"/>
        <v>0</v>
      </c>
      <c r="BZ721" s="669">
        <f t="shared" si="100"/>
        <v>0</v>
      </c>
      <c r="CA721" s="669">
        <f t="shared" si="100"/>
        <v>0</v>
      </c>
      <c r="CB721" s="669">
        <f t="shared" si="100"/>
        <v>0</v>
      </c>
      <c r="CC721" s="669">
        <f t="shared" si="86"/>
        <v>64182232.780000001</v>
      </c>
    </row>
    <row r="722" spans="1:81" s="691" customFormat="1">
      <c r="A722" s="720"/>
      <c r="B722" s="722"/>
      <c r="C722" s="724"/>
      <c r="D722" s="739"/>
      <c r="E722" s="739"/>
      <c r="F722" s="740" t="s">
        <v>6452</v>
      </c>
      <c r="G722" s="741" t="s">
        <v>6453</v>
      </c>
      <c r="H722" s="669">
        <f t="shared" si="102"/>
        <v>576266</v>
      </c>
      <c r="I722" s="669">
        <f t="shared" si="102"/>
        <v>0</v>
      </c>
      <c r="J722" s="669">
        <f t="shared" si="102"/>
        <v>0</v>
      </c>
      <c r="K722" s="669">
        <f t="shared" si="102"/>
        <v>0</v>
      </c>
      <c r="L722" s="669">
        <f t="shared" si="102"/>
        <v>0</v>
      </c>
      <c r="M722" s="669">
        <f t="shared" si="102"/>
        <v>0</v>
      </c>
      <c r="N722" s="669">
        <f t="shared" si="102"/>
        <v>685806</v>
      </c>
      <c r="O722" s="669">
        <f t="shared" si="102"/>
        <v>0</v>
      </c>
      <c r="P722" s="669">
        <f t="shared" si="102"/>
        <v>0</v>
      </c>
      <c r="Q722" s="669">
        <f t="shared" si="102"/>
        <v>0</v>
      </c>
      <c r="R722" s="669">
        <f t="shared" si="102"/>
        <v>0</v>
      </c>
      <c r="S722" s="669">
        <f t="shared" si="102"/>
        <v>0</v>
      </c>
      <c r="T722" s="669">
        <f t="shared" si="102"/>
        <v>0</v>
      </c>
      <c r="U722" s="669">
        <f t="shared" si="102"/>
        <v>0</v>
      </c>
      <c r="V722" s="669">
        <f t="shared" si="102"/>
        <v>0</v>
      </c>
      <c r="W722" s="669">
        <f t="shared" si="102"/>
        <v>0</v>
      </c>
      <c r="X722" s="669">
        <f t="shared" si="102"/>
        <v>0</v>
      </c>
      <c r="Y722" s="669">
        <f t="shared" si="102"/>
        <v>0</v>
      </c>
      <c r="Z722" s="669">
        <f t="shared" si="102"/>
        <v>0</v>
      </c>
      <c r="AA722" s="669">
        <f t="shared" si="102"/>
        <v>0</v>
      </c>
      <c r="AB722" s="669">
        <f t="shared" si="102"/>
        <v>0</v>
      </c>
      <c r="AC722" s="669">
        <f t="shared" si="102"/>
        <v>0</v>
      </c>
      <c r="AD722" s="669">
        <f t="shared" si="102"/>
        <v>0</v>
      </c>
      <c r="AE722" s="669">
        <f t="shared" si="102"/>
        <v>0</v>
      </c>
      <c r="AF722" s="669">
        <f t="shared" si="102"/>
        <v>0</v>
      </c>
      <c r="AG722" s="669">
        <f t="shared" si="102"/>
        <v>0</v>
      </c>
      <c r="AH722" s="669">
        <f t="shared" si="102"/>
        <v>0</v>
      </c>
      <c r="AI722" s="669">
        <f t="shared" si="102"/>
        <v>0</v>
      </c>
      <c r="AJ722" s="669">
        <f t="shared" si="102"/>
        <v>0</v>
      </c>
      <c r="AK722" s="669">
        <f t="shared" si="102"/>
        <v>0</v>
      </c>
      <c r="AL722" s="669">
        <f t="shared" si="102"/>
        <v>0</v>
      </c>
      <c r="AM722" s="669">
        <f t="shared" si="102"/>
        <v>0</v>
      </c>
      <c r="AN722" s="669">
        <f t="shared" si="102"/>
        <v>0</v>
      </c>
      <c r="AO722" s="669">
        <f t="shared" si="102"/>
        <v>0</v>
      </c>
      <c r="AP722" s="669">
        <f t="shared" si="102"/>
        <v>0</v>
      </c>
      <c r="AQ722" s="669">
        <f t="shared" si="102"/>
        <v>0</v>
      </c>
      <c r="AR722" s="669">
        <f t="shared" si="102"/>
        <v>0</v>
      </c>
      <c r="AS722" s="669">
        <f t="shared" si="102"/>
        <v>0</v>
      </c>
      <c r="AT722" s="669">
        <f t="shared" si="102"/>
        <v>0</v>
      </c>
      <c r="AU722" s="669">
        <f t="shared" si="102"/>
        <v>0</v>
      </c>
      <c r="AV722" s="669">
        <f t="shared" si="102"/>
        <v>0</v>
      </c>
      <c r="AW722" s="669">
        <f t="shared" si="102"/>
        <v>0</v>
      </c>
      <c r="AX722" s="669">
        <f t="shared" si="102"/>
        <v>0</v>
      </c>
      <c r="AY722" s="669">
        <f t="shared" si="102"/>
        <v>0</v>
      </c>
      <c r="AZ722" s="669">
        <f t="shared" si="102"/>
        <v>0</v>
      </c>
      <c r="BA722" s="669">
        <f t="shared" si="102"/>
        <v>0</v>
      </c>
      <c r="BB722" s="669">
        <f t="shared" si="102"/>
        <v>605456.5</v>
      </c>
      <c r="BC722" s="669">
        <f t="shared" si="102"/>
        <v>0</v>
      </c>
      <c r="BD722" s="669">
        <f t="shared" si="102"/>
        <v>0</v>
      </c>
      <c r="BE722" s="669">
        <f t="shared" si="102"/>
        <v>0</v>
      </c>
      <c r="BF722" s="669">
        <f t="shared" si="102"/>
        <v>0</v>
      </c>
      <c r="BG722" s="669">
        <f t="shared" si="102"/>
        <v>0</v>
      </c>
      <c r="BH722" s="669">
        <f t="shared" si="102"/>
        <v>0</v>
      </c>
      <c r="BI722" s="669">
        <f t="shared" si="102"/>
        <v>0</v>
      </c>
      <c r="BJ722" s="669">
        <f t="shared" si="102"/>
        <v>0</v>
      </c>
      <c r="BK722" s="669">
        <f t="shared" si="102"/>
        <v>0</v>
      </c>
      <c r="BL722" s="669">
        <f t="shared" si="102"/>
        <v>0</v>
      </c>
      <c r="BM722" s="669">
        <f t="shared" si="102"/>
        <v>1700204.52</v>
      </c>
      <c r="BN722" s="669">
        <f t="shared" si="102"/>
        <v>0</v>
      </c>
      <c r="BO722" s="669">
        <f t="shared" si="102"/>
        <v>0</v>
      </c>
      <c r="BP722" s="669">
        <f t="shared" si="102"/>
        <v>0</v>
      </c>
      <c r="BQ722" s="669">
        <f t="shared" si="102"/>
        <v>0</v>
      </c>
      <c r="BR722" s="669">
        <f t="shared" si="102"/>
        <v>0</v>
      </c>
      <c r="BS722" s="669">
        <f t="shared" ref="BS722:BT723" si="103">BS609</f>
        <v>0</v>
      </c>
      <c r="BT722" s="669">
        <f t="shared" si="103"/>
        <v>378831.14</v>
      </c>
      <c r="BU722" s="669">
        <f t="shared" si="100"/>
        <v>0</v>
      </c>
      <c r="BV722" s="669">
        <f t="shared" si="100"/>
        <v>0</v>
      </c>
      <c r="BW722" s="669">
        <f t="shared" si="100"/>
        <v>0</v>
      </c>
      <c r="BX722" s="669">
        <f t="shared" si="100"/>
        <v>0</v>
      </c>
      <c r="BY722" s="669">
        <f t="shared" si="100"/>
        <v>0</v>
      </c>
      <c r="BZ722" s="669">
        <f t="shared" si="100"/>
        <v>0</v>
      </c>
      <c r="CA722" s="669">
        <f t="shared" si="100"/>
        <v>0</v>
      </c>
      <c r="CB722" s="669">
        <f t="shared" si="100"/>
        <v>0</v>
      </c>
      <c r="CC722" s="669">
        <f t="shared" si="86"/>
        <v>3946564.16</v>
      </c>
    </row>
    <row r="723" spans="1:81" s="691" customFormat="1">
      <c r="A723" s="720"/>
      <c r="B723" s="722"/>
      <c r="C723" s="724"/>
      <c r="D723" s="739"/>
      <c r="E723" s="739"/>
      <c r="F723" s="740" t="s">
        <v>6454</v>
      </c>
      <c r="G723" s="741" t="s">
        <v>6455</v>
      </c>
      <c r="H723" s="669">
        <f t="shared" ref="H723:BS723" si="104">H610</f>
        <v>0</v>
      </c>
      <c r="I723" s="669">
        <f t="shared" si="104"/>
        <v>0</v>
      </c>
      <c r="J723" s="669">
        <f t="shared" si="104"/>
        <v>0</v>
      </c>
      <c r="K723" s="669">
        <f t="shared" si="104"/>
        <v>0</v>
      </c>
      <c r="L723" s="669">
        <f t="shared" si="104"/>
        <v>0</v>
      </c>
      <c r="M723" s="669">
        <f t="shared" si="104"/>
        <v>0</v>
      </c>
      <c r="N723" s="669">
        <f t="shared" si="104"/>
        <v>0</v>
      </c>
      <c r="O723" s="669">
        <f t="shared" si="104"/>
        <v>0</v>
      </c>
      <c r="P723" s="669">
        <f t="shared" si="104"/>
        <v>0</v>
      </c>
      <c r="Q723" s="669">
        <f t="shared" si="104"/>
        <v>0</v>
      </c>
      <c r="R723" s="669">
        <f t="shared" si="104"/>
        <v>0</v>
      </c>
      <c r="S723" s="669">
        <f t="shared" si="104"/>
        <v>0</v>
      </c>
      <c r="T723" s="669">
        <f t="shared" si="104"/>
        <v>0</v>
      </c>
      <c r="U723" s="669">
        <f t="shared" si="104"/>
        <v>0</v>
      </c>
      <c r="V723" s="669">
        <f t="shared" si="104"/>
        <v>0</v>
      </c>
      <c r="W723" s="669">
        <f t="shared" si="104"/>
        <v>0</v>
      </c>
      <c r="X723" s="669">
        <f t="shared" si="104"/>
        <v>0</v>
      </c>
      <c r="Y723" s="669">
        <f t="shared" si="104"/>
        <v>0</v>
      </c>
      <c r="Z723" s="669">
        <f t="shared" si="104"/>
        <v>0</v>
      </c>
      <c r="AA723" s="669">
        <f t="shared" si="104"/>
        <v>0</v>
      </c>
      <c r="AB723" s="669">
        <f t="shared" si="104"/>
        <v>0</v>
      </c>
      <c r="AC723" s="669">
        <f t="shared" si="104"/>
        <v>0</v>
      </c>
      <c r="AD723" s="669">
        <f t="shared" si="104"/>
        <v>0</v>
      </c>
      <c r="AE723" s="669">
        <f t="shared" si="104"/>
        <v>0</v>
      </c>
      <c r="AF723" s="669">
        <f t="shared" si="104"/>
        <v>0</v>
      </c>
      <c r="AG723" s="669">
        <f t="shared" si="104"/>
        <v>0</v>
      </c>
      <c r="AH723" s="669">
        <f t="shared" si="104"/>
        <v>0</v>
      </c>
      <c r="AI723" s="669">
        <f t="shared" si="104"/>
        <v>0</v>
      </c>
      <c r="AJ723" s="669">
        <f t="shared" si="104"/>
        <v>0</v>
      </c>
      <c r="AK723" s="669">
        <f t="shared" si="104"/>
        <v>0</v>
      </c>
      <c r="AL723" s="669">
        <f t="shared" si="104"/>
        <v>0</v>
      </c>
      <c r="AM723" s="669">
        <f t="shared" si="104"/>
        <v>0</v>
      </c>
      <c r="AN723" s="669">
        <f t="shared" si="104"/>
        <v>0</v>
      </c>
      <c r="AO723" s="669">
        <f t="shared" si="104"/>
        <v>0</v>
      </c>
      <c r="AP723" s="669">
        <f t="shared" si="104"/>
        <v>0</v>
      </c>
      <c r="AQ723" s="669">
        <f t="shared" si="104"/>
        <v>0</v>
      </c>
      <c r="AR723" s="669">
        <f t="shared" si="104"/>
        <v>0</v>
      </c>
      <c r="AS723" s="669">
        <f t="shared" si="104"/>
        <v>0</v>
      </c>
      <c r="AT723" s="669">
        <f t="shared" si="104"/>
        <v>0</v>
      </c>
      <c r="AU723" s="669">
        <f t="shared" si="104"/>
        <v>0</v>
      </c>
      <c r="AV723" s="669">
        <f t="shared" si="104"/>
        <v>0</v>
      </c>
      <c r="AW723" s="669">
        <f t="shared" si="104"/>
        <v>0</v>
      </c>
      <c r="AX723" s="669">
        <f t="shared" si="104"/>
        <v>0</v>
      </c>
      <c r="AY723" s="669">
        <f t="shared" si="104"/>
        <v>0</v>
      </c>
      <c r="AZ723" s="669">
        <f t="shared" si="104"/>
        <v>0</v>
      </c>
      <c r="BA723" s="669">
        <f t="shared" si="104"/>
        <v>0</v>
      </c>
      <c r="BB723" s="669">
        <f t="shared" si="104"/>
        <v>0</v>
      </c>
      <c r="BC723" s="669">
        <f t="shared" si="104"/>
        <v>0</v>
      </c>
      <c r="BD723" s="669">
        <f t="shared" si="104"/>
        <v>0</v>
      </c>
      <c r="BE723" s="669">
        <f t="shared" si="104"/>
        <v>0</v>
      </c>
      <c r="BF723" s="669">
        <f t="shared" si="104"/>
        <v>0</v>
      </c>
      <c r="BG723" s="669">
        <f t="shared" si="104"/>
        <v>0</v>
      </c>
      <c r="BH723" s="669">
        <f t="shared" si="104"/>
        <v>0</v>
      </c>
      <c r="BI723" s="669">
        <f t="shared" si="104"/>
        <v>0</v>
      </c>
      <c r="BJ723" s="669">
        <f t="shared" si="104"/>
        <v>0</v>
      </c>
      <c r="BK723" s="669">
        <f t="shared" si="104"/>
        <v>0</v>
      </c>
      <c r="BL723" s="669">
        <f t="shared" si="104"/>
        <v>0</v>
      </c>
      <c r="BM723" s="669">
        <f t="shared" si="104"/>
        <v>0</v>
      </c>
      <c r="BN723" s="669">
        <f t="shared" si="104"/>
        <v>0</v>
      </c>
      <c r="BO723" s="669">
        <f t="shared" si="104"/>
        <v>0</v>
      </c>
      <c r="BP723" s="669">
        <f t="shared" si="104"/>
        <v>0</v>
      </c>
      <c r="BQ723" s="669">
        <f t="shared" si="104"/>
        <v>0</v>
      </c>
      <c r="BR723" s="669">
        <f t="shared" si="104"/>
        <v>0</v>
      </c>
      <c r="BS723" s="669">
        <f t="shared" si="104"/>
        <v>0</v>
      </c>
      <c r="BT723" s="669">
        <f t="shared" si="103"/>
        <v>0</v>
      </c>
      <c r="BU723" s="669">
        <f t="shared" si="100"/>
        <v>0</v>
      </c>
      <c r="BV723" s="669">
        <f t="shared" si="100"/>
        <v>0</v>
      </c>
      <c r="BW723" s="669">
        <f t="shared" si="100"/>
        <v>0</v>
      </c>
      <c r="BX723" s="669">
        <f t="shared" si="100"/>
        <v>0</v>
      </c>
      <c r="BY723" s="669">
        <f t="shared" si="100"/>
        <v>0</v>
      </c>
      <c r="BZ723" s="669">
        <f t="shared" si="100"/>
        <v>0</v>
      </c>
      <c r="CA723" s="669">
        <f t="shared" si="100"/>
        <v>0</v>
      </c>
      <c r="CB723" s="669">
        <f t="shared" si="100"/>
        <v>0</v>
      </c>
      <c r="CC723" s="669">
        <f t="shared" si="86"/>
        <v>0</v>
      </c>
    </row>
    <row r="724" spans="1:81" s="691" customFormat="1">
      <c r="A724" s="720"/>
      <c r="B724" s="722"/>
      <c r="C724" s="724"/>
      <c r="D724" s="739"/>
      <c r="E724" s="739"/>
      <c r="F724" s="740" t="s">
        <v>6456</v>
      </c>
      <c r="G724" s="741" t="s">
        <v>6457</v>
      </c>
      <c r="H724" s="669">
        <f t="shared" ref="H724:BS727" si="105">H614</f>
        <v>15882320.5</v>
      </c>
      <c r="I724" s="669">
        <f t="shared" si="105"/>
        <v>0</v>
      </c>
      <c r="J724" s="669">
        <f t="shared" si="105"/>
        <v>0</v>
      </c>
      <c r="K724" s="669">
        <f t="shared" si="105"/>
        <v>0</v>
      </c>
      <c r="L724" s="669">
        <f t="shared" si="105"/>
        <v>0</v>
      </c>
      <c r="M724" s="669">
        <f t="shared" si="105"/>
        <v>0</v>
      </c>
      <c r="N724" s="669">
        <f t="shared" si="105"/>
        <v>0</v>
      </c>
      <c r="O724" s="669">
        <f t="shared" si="105"/>
        <v>0</v>
      </c>
      <c r="P724" s="669">
        <f t="shared" si="105"/>
        <v>0</v>
      </c>
      <c r="Q724" s="669">
        <f t="shared" si="105"/>
        <v>0</v>
      </c>
      <c r="R724" s="669">
        <f t="shared" si="105"/>
        <v>0</v>
      </c>
      <c r="S724" s="669">
        <f t="shared" si="105"/>
        <v>0</v>
      </c>
      <c r="T724" s="669">
        <f t="shared" si="105"/>
        <v>0</v>
      </c>
      <c r="U724" s="669">
        <f t="shared" si="105"/>
        <v>0</v>
      </c>
      <c r="V724" s="669">
        <f t="shared" si="105"/>
        <v>0</v>
      </c>
      <c r="W724" s="669">
        <f t="shared" si="105"/>
        <v>0</v>
      </c>
      <c r="X724" s="669">
        <f t="shared" si="105"/>
        <v>0</v>
      </c>
      <c r="Y724" s="669">
        <f t="shared" si="105"/>
        <v>0</v>
      </c>
      <c r="Z724" s="669">
        <f t="shared" si="105"/>
        <v>0</v>
      </c>
      <c r="AA724" s="669">
        <f t="shared" si="105"/>
        <v>0</v>
      </c>
      <c r="AB724" s="669">
        <f t="shared" si="105"/>
        <v>0</v>
      </c>
      <c r="AC724" s="669">
        <f t="shared" si="105"/>
        <v>0</v>
      </c>
      <c r="AD724" s="669">
        <f t="shared" si="105"/>
        <v>0</v>
      </c>
      <c r="AE724" s="669">
        <f t="shared" si="105"/>
        <v>0</v>
      </c>
      <c r="AF724" s="669">
        <f t="shared" si="105"/>
        <v>0</v>
      </c>
      <c r="AG724" s="669">
        <f t="shared" si="105"/>
        <v>0</v>
      </c>
      <c r="AH724" s="669">
        <f t="shared" si="105"/>
        <v>0</v>
      </c>
      <c r="AI724" s="669">
        <f t="shared" si="105"/>
        <v>0</v>
      </c>
      <c r="AJ724" s="669">
        <f t="shared" si="105"/>
        <v>0</v>
      </c>
      <c r="AK724" s="669">
        <f t="shared" si="105"/>
        <v>0</v>
      </c>
      <c r="AL724" s="669">
        <f t="shared" si="105"/>
        <v>0</v>
      </c>
      <c r="AM724" s="669">
        <f t="shared" si="105"/>
        <v>0</v>
      </c>
      <c r="AN724" s="669">
        <f t="shared" si="105"/>
        <v>0</v>
      </c>
      <c r="AO724" s="669">
        <f t="shared" si="105"/>
        <v>0</v>
      </c>
      <c r="AP724" s="669">
        <f t="shared" si="105"/>
        <v>0</v>
      </c>
      <c r="AQ724" s="669">
        <f t="shared" si="105"/>
        <v>0</v>
      </c>
      <c r="AR724" s="669">
        <f t="shared" si="105"/>
        <v>0</v>
      </c>
      <c r="AS724" s="669">
        <f t="shared" si="105"/>
        <v>0</v>
      </c>
      <c r="AT724" s="669">
        <f t="shared" si="105"/>
        <v>0</v>
      </c>
      <c r="AU724" s="669">
        <f t="shared" si="105"/>
        <v>0</v>
      </c>
      <c r="AV724" s="669">
        <f t="shared" si="105"/>
        <v>0</v>
      </c>
      <c r="AW724" s="669">
        <f t="shared" si="105"/>
        <v>0</v>
      </c>
      <c r="AX724" s="669">
        <f t="shared" si="105"/>
        <v>0</v>
      </c>
      <c r="AY724" s="669">
        <f t="shared" si="105"/>
        <v>0</v>
      </c>
      <c r="AZ724" s="669">
        <f t="shared" si="105"/>
        <v>0</v>
      </c>
      <c r="BA724" s="669">
        <f t="shared" si="105"/>
        <v>0</v>
      </c>
      <c r="BB724" s="669">
        <f t="shared" si="105"/>
        <v>0</v>
      </c>
      <c r="BC724" s="669">
        <f t="shared" si="105"/>
        <v>0</v>
      </c>
      <c r="BD724" s="669">
        <f t="shared" si="105"/>
        <v>0</v>
      </c>
      <c r="BE724" s="669">
        <f t="shared" si="105"/>
        <v>0</v>
      </c>
      <c r="BF724" s="669">
        <f t="shared" si="105"/>
        <v>0</v>
      </c>
      <c r="BG724" s="669">
        <f t="shared" si="105"/>
        <v>0</v>
      </c>
      <c r="BH724" s="669">
        <f t="shared" si="105"/>
        <v>0</v>
      </c>
      <c r="BI724" s="669">
        <f t="shared" si="105"/>
        <v>0</v>
      </c>
      <c r="BJ724" s="669">
        <f t="shared" si="105"/>
        <v>0</v>
      </c>
      <c r="BK724" s="669">
        <f t="shared" si="105"/>
        <v>0</v>
      </c>
      <c r="BL724" s="669">
        <f t="shared" si="105"/>
        <v>0</v>
      </c>
      <c r="BM724" s="669">
        <f t="shared" si="105"/>
        <v>0</v>
      </c>
      <c r="BN724" s="669">
        <f t="shared" si="105"/>
        <v>0</v>
      </c>
      <c r="BO724" s="669">
        <f t="shared" si="105"/>
        <v>0</v>
      </c>
      <c r="BP724" s="669">
        <f t="shared" si="105"/>
        <v>0</v>
      </c>
      <c r="BQ724" s="669">
        <f t="shared" si="105"/>
        <v>0</v>
      </c>
      <c r="BR724" s="669">
        <f t="shared" si="105"/>
        <v>0</v>
      </c>
      <c r="BS724" s="669">
        <f t="shared" si="105"/>
        <v>0</v>
      </c>
      <c r="BT724" s="669">
        <f t="shared" ref="BT724:CB739" si="106">BT614</f>
        <v>0</v>
      </c>
      <c r="BU724" s="669">
        <f t="shared" si="106"/>
        <v>0</v>
      </c>
      <c r="BV724" s="669">
        <f t="shared" si="106"/>
        <v>0</v>
      </c>
      <c r="BW724" s="669">
        <f t="shared" si="106"/>
        <v>0</v>
      </c>
      <c r="BX724" s="669">
        <f t="shared" si="106"/>
        <v>0</v>
      </c>
      <c r="BY724" s="669">
        <f t="shared" si="106"/>
        <v>0</v>
      </c>
      <c r="BZ724" s="669">
        <f t="shared" si="106"/>
        <v>0</v>
      </c>
      <c r="CA724" s="669">
        <f t="shared" si="106"/>
        <v>0</v>
      </c>
      <c r="CB724" s="669">
        <f t="shared" si="106"/>
        <v>0</v>
      </c>
      <c r="CC724" s="669">
        <f t="shared" si="86"/>
        <v>15882320.5</v>
      </c>
    </row>
    <row r="725" spans="1:81" s="691" customFormat="1">
      <c r="A725" s="720"/>
      <c r="B725" s="722"/>
      <c r="C725" s="724"/>
      <c r="D725" s="739"/>
      <c r="E725" s="739"/>
      <c r="F725" s="740" t="s">
        <v>6458</v>
      </c>
      <c r="G725" s="741" t="s">
        <v>6459</v>
      </c>
      <c r="H725" s="669">
        <f t="shared" si="105"/>
        <v>0</v>
      </c>
      <c r="I725" s="669">
        <f t="shared" si="105"/>
        <v>0</v>
      </c>
      <c r="J725" s="669">
        <f t="shared" si="105"/>
        <v>0</v>
      </c>
      <c r="K725" s="669">
        <f t="shared" si="105"/>
        <v>0</v>
      </c>
      <c r="L725" s="669">
        <f t="shared" si="105"/>
        <v>0</v>
      </c>
      <c r="M725" s="669">
        <f t="shared" si="105"/>
        <v>0</v>
      </c>
      <c r="N725" s="669">
        <f t="shared" si="105"/>
        <v>0</v>
      </c>
      <c r="O725" s="669">
        <f t="shared" si="105"/>
        <v>0</v>
      </c>
      <c r="P725" s="669">
        <f t="shared" si="105"/>
        <v>0</v>
      </c>
      <c r="Q725" s="669">
        <f t="shared" si="105"/>
        <v>0</v>
      </c>
      <c r="R725" s="669">
        <f t="shared" si="105"/>
        <v>0</v>
      </c>
      <c r="S725" s="669">
        <f t="shared" si="105"/>
        <v>0</v>
      </c>
      <c r="T725" s="669">
        <f t="shared" si="105"/>
        <v>0</v>
      </c>
      <c r="U725" s="669">
        <f t="shared" si="105"/>
        <v>0</v>
      </c>
      <c r="V725" s="669">
        <f t="shared" si="105"/>
        <v>0</v>
      </c>
      <c r="W725" s="669">
        <f t="shared" si="105"/>
        <v>0</v>
      </c>
      <c r="X725" s="669">
        <f t="shared" si="105"/>
        <v>0</v>
      </c>
      <c r="Y725" s="669">
        <f t="shared" si="105"/>
        <v>0</v>
      </c>
      <c r="Z725" s="669">
        <f t="shared" si="105"/>
        <v>0</v>
      </c>
      <c r="AA725" s="669">
        <f t="shared" si="105"/>
        <v>0</v>
      </c>
      <c r="AB725" s="669">
        <f t="shared" si="105"/>
        <v>0</v>
      </c>
      <c r="AC725" s="669">
        <f t="shared" si="105"/>
        <v>0</v>
      </c>
      <c r="AD725" s="669">
        <f t="shared" si="105"/>
        <v>0</v>
      </c>
      <c r="AE725" s="669">
        <f t="shared" si="105"/>
        <v>0</v>
      </c>
      <c r="AF725" s="669">
        <f t="shared" si="105"/>
        <v>0</v>
      </c>
      <c r="AG725" s="669">
        <f t="shared" si="105"/>
        <v>0</v>
      </c>
      <c r="AH725" s="669">
        <f t="shared" si="105"/>
        <v>0</v>
      </c>
      <c r="AI725" s="669">
        <f t="shared" si="105"/>
        <v>0</v>
      </c>
      <c r="AJ725" s="669">
        <f t="shared" si="105"/>
        <v>0</v>
      </c>
      <c r="AK725" s="669">
        <f t="shared" si="105"/>
        <v>0</v>
      </c>
      <c r="AL725" s="669">
        <f t="shared" si="105"/>
        <v>0</v>
      </c>
      <c r="AM725" s="669">
        <f t="shared" si="105"/>
        <v>0</v>
      </c>
      <c r="AN725" s="669">
        <f t="shared" si="105"/>
        <v>0</v>
      </c>
      <c r="AO725" s="669">
        <f t="shared" si="105"/>
        <v>0</v>
      </c>
      <c r="AP725" s="669">
        <f t="shared" si="105"/>
        <v>0</v>
      </c>
      <c r="AQ725" s="669">
        <f t="shared" si="105"/>
        <v>0</v>
      </c>
      <c r="AR725" s="669">
        <f t="shared" si="105"/>
        <v>0</v>
      </c>
      <c r="AS725" s="669">
        <f t="shared" si="105"/>
        <v>0</v>
      </c>
      <c r="AT725" s="669">
        <f t="shared" si="105"/>
        <v>0</v>
      </c>
      <c r="AU725" s="669">
        <f t="shared" si="105"/>
        <v>0</v>
      </c>
      <c r="AV725" s="669">
        <f t="shared" si="105"/>
        <v>0</v>
      </c>
      <c r="AW725" s="669">
        <f t="shared" si="105"/>
        <v>0</v>
      </c>
      <c r="AX725" s="669">
        <f t="shared" si="105"/>
        <v>0</v>
      </c>
      <c r="AY725" s="669">
        <f t="shared" si="105"/>
        <v>0</v>
      </c>
      <c r="AZ725" s="669">
        <f t="shared" si="105"/>
        <v>0</v>
      </c>
      <c r="BA725" s="669">
        <f t="shared" si="105"/>
        <v>0</v>
      </c>
      <c r="BB725" s="669">
        <f t="shared" si="105"/>
        <v>0</v>
      </c>
      <c r="BC725" s="669">
        <f t="shared" si="105"/>
        <v>0</v>
      </c>
      <c r="BD725" s="669">
        <f t="shared" si="105"/>
        <v>0</v>
      </c>
      <c r="BE725" s="669">
        <f t="shared" si="105"/>
        <v>0</v>
      </c>
      <c r="BF725" s="669">
        <f t="shared" si="105"/>
        <v>0</v>
      </c>
      <c r="BG725" s="669">
        <f t="shared" si="105"/>
        <v>0</v>
      </c>
      <c r="BH725" s="669">
        <f t="shared" si="105"/>
        <v>0</v>
      </c>
      <c r="BI725" s="669">
        <f t="shared" si="105"/>
        <v>0</v>
      </c>
      <c r="BJ725" s="669">
        <f t="shared" si="105"/>
        <v>0</v>
      </c>
      <c r="BK725" s="669">
        <f t="shared" si="105"/>
        <v>0</v>
      </c>
      <c r="BL725" s="669">
        <f t="shared" si="105"/>
        <v>0</v>
      </c>
      <c r="BM725" s="669">
        <f t="shared" si="105"/>
        <v>0</v>
      </c>
      <c r="BN725" s="669">
        <f t="shared" si="105"/>
        <v>0</v>
      </c>
      <c r="BO725" s="669">
        <f t="shared" si="105"/>
        <v>0</v>
      </c>
      <c r="BP725" s="669">
        <f t="shared" si="105"/>
        <v>0</v>
      </c>
      <c r="BQ725" s="669">
        <f t="shared" si="105"/>
        <v>0</v>
      </c>
      <c r="BR725" s="669">
        <f t="shared" si="105"/>
        <v>0</v>
      </c>
      <c r="BS725" s="669">
        <f t="shared" si="105"/>
        <v>0</v>
      </c>
      <c r="BT725" s="669">
        <f t="shared" si="106"/>
        <v>0</v>
      </c>
      <c r="BU725" s="669">
        <f t="shared" si="106"/>
        <v>0</v>
      </c>
      <c r="BV725" s="669">
        <f t="shared" si="106"/>
        <v>0</v>
      </c>
      <c r="BW725" s="669">
        <f t="shared" si="106"/>
        <v>0</v>
      </c>
      <c r="BX725" s="669">
        <f t="shared" si="106"/>
        <v>0</v>
      </c>
      <c r="BY725" s="669">
        <f t="shared" si="106"/>
        <v>0</v>
      </c>
      <c r="BZ725" s="669">
        <f t="shared" si="106"/>
        <v>0</v>
      </c>
      <c r="CA725" s="669">
        <f t="shared" si="106"/>
        <v>0</v>
      </c>
      <c r="CB725" s="669">
        <f t="shared" si="106"/>
        <v>0</v>
      </c>
      <c r="CC725" s="669">
        <f t="shared" si="86"/>
        <v>0</v>
      </c>
    </row>
    <row r="726" spans="1:81" s="691" customFormat="1" ht="21" customHeight="1">
      <c r="A726" s="720"/>
      <c r="B726" s="722"/>
      <c r="C726" s="724"/>
      <c r="D726" s="739"/>
      <c r="E726" s="739"/>
      <c r="F726" s="740" t="s">
        <v>6460</v>
      </c>
      <c r="G726" s="741" t="s">
        <v>6461</v>
      </c>
      <c r="H726" s="669">
        <f t="shared" si="105"/>
        <v>0</v>
      </c>
      <c r="I726" s="669">
        <f t="shared" si="105"/>
        <v>0</v>
      </c>
      <c r="J726" s="669">
        <f t="shared" si="105"/>
        <v>0</v>
      </c>
      <c r="K726" s="669">
        <f t="shared" si="105"/>
        <v>0</v>
      </c>
      <c r="L726" s="669">
        <f t="shared" si="105"/>
        <v>0</v>
      </c>
      <c r="M726" s="669">
        <f t="shared" si="105"/>
        <v>0</v>
      </c>
      <c r="N726" s="669">
        <f t="shared" si="105"/>
        <v>0</v>
      </c>
      <c r="O726" s="669">
        <f t="shared" si="105"/>
        <v>0</v>
      </c>
      <c r="P726" s="669">
        <f t="shared" si="105"/>
        <v>0</v>
      </c>
      <c r="Q726" s="669">
        <f t="shared" si="105"/>
        <v>0</v>
      </c>
      <c r="R726" s="669">
        <f t="shared" si="105"/>
        <v>0</v>
      </c>
      <c r="S726" s="669">
        <f t="shared" si="105"/>
        <v>0</v>
      </c>
      <c r="T726" s="669">
        <f t="shared" si="105"/>
        <v>0</v>
      </c>
      <c r="U726" s="669">
        <f t="shared" si="105"/>
        <v>0</v>
      </c>
      <c r="V726" s="669">
        <f t="shared" si="105"/>
        <v>0</v>
      </c>
      <c r="W726" s="669">
        <f t="shared" si="105"/>
        <v>0</v>
      </c>
      <c r="X726" s="669">
        <f t="shared" si="105"/>
        <v>0</v>
      </c>
      <c r="Y726" s="669">
        <f t="shared" si="105"/>
        <v>0</v>
      </c>
      <c r="Z726" s="669">
        <f t="shared" si="105"/>
        <v>0</v>
      </c>
      <c r="AA726" s="669">
        <f t="shared" si="105"/>
        <v>0</v>
      </c>
      <c r="AB726" s="669">
        <f t="shared" si="105"/>
        <v>0</v>
      </c>
      <c r="AC726" s="669">
        <f t="shared" si="105"/>
        <v>0</v>
      </c>
      <c r="AD726" s="669">
        <f t="shared" si="105"/>
        <v>0</v>
      </c>
      <c r="AE726" s="669">
        <f t="shared" si="105"/>
        <v>0</v>
      </c>
      <c r="AF726" s="669">
        <f t="shared" si="105"/>
        <v>0</v>
      </c>
      <c r="AG726" s="669">
        <f t="shared" si="105"/>
        <v>0</v>
      </c>
      <c r="AH726" s="669">
        <f t="shared" si="105"/>
        <v>0</v>
      </c>
      <c r="AI726" s="669">
        <f t="shared" si="105"/>
        <v>0</v>
      </c>
      <c r="AJ726" s="669">
        <f t="shared" si="105"/>
        <v>0</v>
      </c>
      <c r="AK726" s="669">
        <f t="shared" si="105"/>
        <v>0</v>
      </c>
      <c r="AL726" s="669">
        <f t="shared" si="105"/>
        <v>0</v>
      </c>
      <c r="AM726" s="669">
        <f t="shared" si="105"/>
        <v>0</v>
      </c>
      <c r="AN726" s="669">
        <f t="shared" si="105"/>
        <v>0</v>
      </c>
      <c r="AO726" s="669">
        <f t="shared" si="105"/>
        <v>0</v>
      </c>
      <c r="AP726" s="669">
        <f t="shared" si="105"/>
        <v>0</v>
      </c>
      <c r="AQ726" s="669">
        <f t="shared" si="105"/>
        <v>0</v>
      </c>
      <c r="AR726" s="669">
        <f t="shared" si="105"/>
        <v>0</v>
      </c>
      <c r="AS726" s="669">
        <f t="shared" si="105"/>
        <v>0</v>
      </c>
      <c r="AT726" s="669">
        <f t="shared" si="105"/>
        <v>0</v>
      </c>
      <c r="AU726" s="669">
        <f t="shared" si="105"/>
        <v>0</v>
      </c>
      <c r="AV726" s="669">
        <f t="shared" si="105"/>
        <v>0</v>
      </c>
      <c r="AW726" s="669">
        <f t="shared" si="105"/>
        <v>0</v>
      </c>
      <c r="AX726" s="669">
        <f t="shared" si="105"/>
        <v>122280</v>
      </c>
      <c r="AY726" s="669">
        <f t="shared" si="105"/>
        <v>244800</v>
      </c>
      <c r="AZ726" s="669">
        <f t="shared" si="105"/>
        <v>0</v>
      </c>
      <c r="BA726" s="669">
        <f t="shared" si="105"/>
        <v>0</v>
      </c>
      <c r="BB726" s="669">
        <f t="shared" si="105"/>
        <v>0</v>
      </c>
      <c r="BC726" s="669">
        <f t="shared" si="105"/>
        <v>0</v>
      </c>
      <c r="BD726" s="669">
        <f t="shared" si="105"/>
        <v>0</v>
      </c>
      <c r="BE726" s="669">
        <f t="shared" si="105"/>
        <v>0</v>
      </c>
      <c r="BF726" s="669">
        <f t="shared" si="105"/>
        <v>0</v>
      </c>
      <c r="BG726" s="669">
        <f t="shared" si="105"/>
        <v>0</v>
      </c>
      <c r="BH726" s="669">
        <f t="shared" si="105"/>
        <v>0</v>
      </c>
      <c r="BI726" s="669">
        <f t="shared" si="105"/>
        <v>0</v>
      </c>
      <c r="BJ726" s="669">
        <f t="shared" si="105"/>
        <v>0</v>
      </c>
      <c r="BK726" s="669">
        <f t="shared" si="105"/>
        <v>0</v>
      </c>
      <c r="BL726" s="669">
        <f t="shared" si="105"/>
        <v>0</v>
      </c>
      <c r="BM726" s="669">
        <f t="shared" si="105"/>
        <v>0</v>
      </c>
      <c r="BN726" s="669">
        <f t="shared" si="105"/>
        <v>0</v>
      </c>
      <c r="BO726" s="669">
        <f t="shared" si="105"/>
        <v>0</v>
      </c>
      <c r="BP726" s="669">
        <f t="shared" si="105"/>
        <v>0</v>
      </c>
      <c r="BQ726" s="669">
        <f t="shared" si="105"/>
        <v>0</v>
      </c>
      <c r="BR726" s="669">
        <f t="shared" si="105"/>
        <v>0</v>
      </c>
      <c r="BS726" s="669">
        <f t="shared" si="105"/>
        <v>0</v>
      </c>
      <c r="BT726" s="669">
        <f t="shared" si="106"/>
        <v>0</v>
      </c>
      <c r="BU726" s="669">
        <f t="shared" si="106"/>
        <v>0</v>
      </c>
      <c r="BV726" s="669">
        <f t="shared" si="106"/>
        <v>0</v>
      </c>
      <c r="BW726" s="669">
        <f t="shared" si="106"/>
        <v>0</v>
      </c>
      <c r="BX726" s="669">
        <f t="shared" si="106"/>
        <v>0</v>
      </c>
      <c r="BY726" s="669">
        <f t="shared" si="106"/>
        <v>0</v>
      </c>
      <c r="BZ726" s="669">
        <f t="shared" si="106"/>
        <v>0</v>
      </c>
      <c r="CA726" s="669">
        <f t="shared" si="106"/>
        <v>0</v>
      </c>
      <c r="CB726" s="669">
        <f t="shared" si="106"/>
        <v>0</v>
      </c>
      <c r="CC726" s="669">
        <f t="shared" si="86"/>
        <v>367080</v>
      </c>
    </row>
    <row r="727" spans="1:81" s="691" customFormat="1">
      <c r="A727" s="720"/>
      <c r="B727" s="722"/>
      <c r="C727" s="724"/>
      <c r="D727" s="739"/>
      <c r="E727" s="739"/>
      <c r="F727" s="740" t="s">
        <v>6462</v>
      </c>
      <c r="G727" s="741" t="s">
        <v>6463</v>
      </c>
      <c r="H727" s="669">
        <f t="shared" si="105"/>
        <v>0</v>
      </c>
      <c r="I727" s="669">
        <f t="shared" si="105"/>
        <v>0</v>
      </c>
      <c r="J727" s="669">
        <f t="shared" si="105"/>
        <v>0</v>
      </c>
      <c r="K727" s="669">
        <f t="shared" si="105"/>
        <v>0</v>
      </c>
      <c r="L727" s="669">
        <f t="shared" si="105"/>
        <v>0</v>
      </c>
      <c r="M727" s="669">
        <f t="shared" si="105"/>
        <v>0</v>
      </c>
      <c r="N727" s="669">
        <f t="shared" si="105"/>
        <v>0</v>
      </c>
      <c r="O727" s="669">
        <f t="shared" si="105"/>
        <v>0</v>
      </c>
      <c r="P727" s="669">
        <f t="shared" si="105"/>
        <v>0</v>
      </c>
      <c r="Q727" s="669">
        <f t="shared" si="105"/>
        <v>0</v>
      </c>
      <c r="R727" s="669">
        <f t="shared" si="105"/>
        <v>0</v>
      </c>
      <c r="S727" s="669">
        <f t="shared" si="105"/>
        <v>0</v>
      </c>
      <c r="T727" s="669">
        <f t="shared" si="105"/>
        <v>0</v>
      </c>
      <c r="U727" s="669">
        <f t="shared" si="105"/>
        <v>0</v>
      </c>
      <c r="V727" s="669">
        <f t="shared" si="105"/>
        <v>0</v>
      </c>
      <c r="W727" s="669">
        <f t="shared" si="105"/>
        <v>0</v>
      </c>
      <c r="X727" s="669">
        <f t="shared" si="105"/>
        <v>0</v>
      </c>
      <c r="Y727" s="669">
        <f t="shared" si="105"/>
        <v>0</v>
      </c>
      <c r="Z727" s="669">
        <f t="shared" si="105"/>
        <v>0</v>
      </c>
      <c r="AA727" s="669">
        <f t="shared" si="105"/>
        <v>0</v>
      </c>
      <c r="AB727" s="669">
        <f t="shared" si="105"/>
        <v>0</v>
      </c>
      <c r="AC727" s="669">
        <f t="shared" si="105"/>
        <v>0</v>
      </c>
      <c r="AD727" s="669">
        <f t="shared" si="105"/>
        <v>0</v>
      </c>
      <c r="AE727" s="669">
        <f t="shared" si="105"/>
        <v>0</v>
      </c>
      <c r="AF727" s="669">
        <f t="shared" si="105"/>
        <v>0</v>
      </c>
      <c r="AG727" s="669">
        <f t="shared" si="105"/>
        <v>0</v>
      </c>
      <c r="AH727" s="669">
        <f t="shared" si="105"/>
        <v>0</v>
      </c>
      <c r="AI727" s="669">
        <f t="shared" si="105"/>
        <v>0</v>
      </c>
      <c r="AJ727" s="669">
        <f t="shared" si="105"/>
        <v>0</v>
      </c>
      <c r="AK727" s="669">
        <f t="shared" si="105"/>
        <v>0</v>
      </c>
      <c r="AL727" s="669">
        <f t="shared" si="105"/>
        <v>0</v>
      </c>
      <c r="AM727" s="669">
        <f t="shared" si="105"/>
        <v>0</v>
      </c>
      <c r="AN727" s="669">
        <f t="shared" si="105"/>
        <v>0</v>
      </c>
      <c r="AO727" s="669">
        <f t="shared" si="105"/>
        <v>0</v>
      </c>
      <c r="AP727" s="669">
        <f t="shared" si="105"/>
        <v>0</v>
      </c>
      <c r="AQ727" s="669">
        <f t="shared" si="105"/>
        <v>0</v>
      </c>
      <c r="AR727" s="669">
        <f t="shared" si="105"/>
        <v>0</v>
      </c>
      <c r="AS727" s="669">
        <f t="shared" si="105"/>
        <v>0</v>
      </c>
      <c r="AT727" s="669">
        <f t="shared" si="105"/>
        <v>0</v>
      </c>
      <c r="AU727" s="669">
        <f t="shared" si="105"/>
        <v>0</v>
      </c>
      <c r="AV727" s="669">
        <f t="shared" si="105"/>
        <v>0</v>
      </c>
      <c r="AW727" s="669">
        <f t="shared" si="105"/>
        <v>0</v>
      </c>
      <c r="AX727" s="669">
        <f t="shared" si="105"/>
        <v>137020</v>
      </c>
      <c r="AY727" s="669">
        <f t="shared" si="105"/>
        <v>0</v>
      </c>
      <c r="AZ727" s="669">
        <f t="shared" si="105"/>
        <v>0</v>
      </c>
      <c r="BA727" s="669">
        <f t="shared" si="105"/>
        <v>0</v>
      </c>
      <c r="BB727" s="669">
        <f t="shared" si="105"/>
        <v>0</v>
      </c>
      <c r="BC727" s="669">
        <f t="shared" si="105"/>
        <v>0</v>
      </c>
      <c r="BD727" s="669">
        <f t="shared" si="105"/>
        <v>0</v>
      </c>
      <c r="BE727" s="669">
        <f t="shared" si="105"/>
        <v>0</v>
      </c>
      <c r="BF727" s="669">
        <f t="shared" si="105"/>
        <v>0</v>
      </c>
      <c r="BG727" s="669">
        <f t="shared" si="105"/>
        <v>0</v>
      </c>
      <c r="BH727" s="669">
        <f t="shared" si="105"/>
        <v>0</v>
      </c>
      <c r="BI727" s="669">
        <f t="shared" si="105"/>
        <v>0</v>
      </c>
      <c r="BJ727" s="669">
        <f t="shared" si="105"/>
        <v>0</v>
      </c>
      <c r="BK727" s="669">
        <f t="shared" si="105"/>
        <v>0</v>
      </c>
      <c r="BL727" s="669">
        <f t="shared" si="105"/>
        <v>0</v>
      </c>
      <c r="BM727" s="669">
        <f t="shared" si="105"/>
        <v>0</v>
      </c>
      <c r="BN727" s="669">
        <f t="shared" si="105"/>
        <v>0</v>
      </c>
      <c r="BO727" s="669">
        <f t="shared" si="105"/>
        <v>0</v>
      </c>
      <c r="BP727" s="669">
        <f t="shared" si="105"/>
        <v>0</v>
      </c>
      <c r="BQ727" s="669">
        <f t="shared" si="105"/>
        <v>0</v>
      </c>
      <c r="BR727" s="669">
        <f t="shared" si="105"/>
        <v>0</v>
      </c>
      <c r="BS727" s="669">
        <f t="shared" ref="BS727" si="107">BS617</f>
        <v>0</v>
      </c>
      <c r="BT727" s="669">
        <f t="shared" si="106"/>
        <v>0</v>
      </c>
      <c r="BU727" s="669">
        <f t="shared" si="106"/>
        <v>0</v>
      </c>
      <c r="BV727" s="669">
        <f t="shared" si="106"/>
        <v>0</v>
      </c>
      <c r="BW727" s="669">
        <f t="shared" si="106"/>
        <v>0</v>
      </c>
      <c r="BX727" s="669">
        <f t="shared" si="106"/>
        <v>0</v>
      </c>
      <c r="BY727" s="669">
        <f t="shared" si="106"/>
        <v>0</v>
      </c>
      <c r="BZ727" s="669">
        <f t="shared" si="106"/>
        <v>0</v>
      </c>
      <c r="CA727" s="669">
        <f t="shared" si="106"/>
        <v>0</v>
      </c>
      <c r="CB727" s="669">
        <f t="shared" si="106"/>
        <v>0</v>
      </c>
      <c r="CC727" s="669">
        <f t="shared" si="86"/>
        <v>137020</v>
      </c>
    </row>
    <row r="728" spans="1:81" s="691" customFormat="1">
      <c r="A728" s="720"/>
      <c r="B728" s="722"/>
      <c r="C728" s="724"/>
      <c r="D728" s="739"/>
      <c r="E728" s="739"/>
      <c r="F728" s="740" t="s">
        <v>6464</v>
      </c>
      <c r="G728" s="741" t="s">
        <v>6465</v>
      </c>
      <c r="H728" s="669">
        <f t="shared" ref="H728:BS731" si="108">H618</f>
        <v>0</v>
      </c>
      <c r="I728" s="669">
        <f t="shared" si="108"/>
        <v>0</v>
      </c>
      <c r="J728" s="669">
        <f t="shared" si="108"/>
        <v>0</v>
      </c>
      <c r="K728" s="669">
        <f t="shared" si="108"/>
        <v>0</v>
      </c>
      <c r="L728" s="669">
        <f t="shared" si="108"/>
        <v>0</v>
      </c>
      <c r="M728" s="669">
        <f t="shared" si="108"/>
        <v>0</v>
      </c>
      <c r="N728" s="669">
        <f t="shared" si="108"/>
        <v>0</v>
      </c>
      <c r="O728" s="669">
        <f t="shared" si="108"/>
        <v>0</v>
      </c>
      <c r="P728" s="669">
        <f t="shared" si="108"/>
        <v>0</v>
      </c>
      <c r="Q728" s="669">
        <f t="shared" si="108"/>
        <v>0</v>
      </c>
      <c r="R728" s="669">
        <f t="shared" si="108"/>
        <v>0</v>
      </c>
      <c r="S728" s="669">
        <f t="shared" si="108"/>
        <v>0</v>
      </c>
      <c r="T728" s="669">
        <f t="shared" si="108"/>
        <v>0</v>
      </c>
      <c r="U728" s="669">
        <f t="shared" si="108"/>
        <v>0</v>
      </c>
      <c r="V728" s="669">
        <f t="shared" si="108"/>
        <v>0</v>
      </c>
      <c r="W728" s="669">
        <f t="shared" si="108"/>
        <v>4520</v>
      </c>
      <c r="X728" s="669">
        <f t="shared" si="108"/>
        <v>0</v>
      </c>
      <c r="Y728" s="669">
        <f t="shared" si="108"/>
        <v>0</v>
      </c>
      <c r="Z728" s="669">
        <f t="shared" si="108"/>
        <v>0</v>
      </c>
      <c r="AA728" s="669">
        <f t="shared" si="108"/>
        <v>0</v>
      </c>
      <c r="AB728" s="669">
        <f t="shared" si="108"/>
        <v>0</v>
      </c>
      <c r="AC728" s="669">
        <f t="shared" si="108"/>
        <v>0</v>
      </c>
      <c r="AD728" s="669">
        <f t="shared" si="108"/>
        <v>0</v>
      </c>
      <c r="AE728" s="669">
        <f t="shared" si="108"/>
        <v>0</v>
      </c>
      <c r="AF728" s="669">
        <f t="shared" si="108"/>
        <v>0</v>
      </c>
      <c r="AG728" s="669">
        <f t="shared" si="108"/>
        <v>0</v>
      </c>
      <c r="AH728" s="669">
        <f t="shared" si="108"/>
        <v>0</v>
      </c>
      <c r="AI728" s="669">
        <f t="shared" si="108"/>
        <v>0</v>
      </c>
      <c r="AJ728" s="669">
        <f t="shared" si="108"/>
        <v>0</v>
      </c>
      <c r="AK728" s="669">
        <f t="shared" si="108"/>
        <v>0</v>
      </c>
      <c r="AL728" s="669">
        <f t="shared" si="108"/>
        <v>0</v>
      </c>
      <c r="AM728" s="669">
        <f t="shared" si="108"/>
        <v>0</v>
      </c>
      <c r="AN728" s="669">
        <f t="shared" si="108"/>
        <v>0</v>
      </c>
      <c r="AO728" s="669">
        <f t="shared" si="108"/>
        <v>0</v>
      </c>
      <c r="AP728" s="669">
        <f t="shared" si="108"/>
        <v>0</v>
      </c>
      <c r="AQ728" s="669">
        <f t="shared" si="108"/>
        <v>0</v>
      </c>
      <c r="AR728" s="669">
        <f t="shared" si="108"/>
        <v>0</v>
      </c>
      <c r="AS728" s="669">
        <f t="shared" si="108"/>
        <v>0</v>
      </c>
      <c r="AT728" s="669">
        <f t="shared" si="108"/>
        <v>0</v>
      </c>
      <c r="AU728" s="669">
        <f t="shared" si="108"/>
        <v>0</v>
      </c>
      <c r="AV728" s="669">
        <f t="shared" si="108"/>
        <v>0</v>
      </c>
      <c r="AW728" s="669">
        <f t="shared" si="108"/>
        <v>0</v>
      </c>
      <c r="AX728" s="669">
        <f t="shared" si="108"/>
        <v>0</v>
      </c>
      <c r="AY728" s="669">
        <f t="shared" si="108"/>
        <v>0</v>
      </c>
      <c r="AZ728" s="669">
        <f t="shared" si="108"/>
        <v>0</v>
      </c>
      <c r="BA728" s="669">
        <f t="shared" si="108"/>
        <v>0</v>
      </c>
      <c r="BB728" s="669">
        <f t="shared" si="108"/>
        <v>0</v>
      </c>
      <c r="BC728" s="669">
        <f t="shared" si="108"/>
        <v>0</v>
      </c>
      <c r="BD728" s="669">
        <f t="shared" si="108"/>
        <v>0</v>
      </c>
      <c r="BE728" s="669">
        <f t="shared" si="108"/>
        <v>0</v>
      </c>
      <c r="BF728" s="669">
        <f t="shared" si="108"/>
        <v>0</v>
      </c>
      <c r="BG728" s="669">
        <f t="shared" si="108"/>
        <v>0</v>
      </c>
      <c r="BH728" s="669">
        <f t="shared" si="108"/>
        <v>0</v>
      </c>
      <c r="BI728" s="669">
        <f t="shared" si="108"/>
        <v>0</v>
      </c>
      <c r="BJ728" s="669">
        <f t="shared" si="108"/>
        <v>0</v>
      </c>
      <c r="BK728" s="669">
        <f t="shared" si="108"/>
        <v>0</v>
      </c>
      <c r="BL728" s="669">
        <f t="shared" si="108"/>
        <v>0</v>
      </c>
      <c r="BM728" s="669">
        <f t="shared" si="108"/>
        <v>0</v>
      </c>
      <c r="BN728" s="669">
        <f t="shared" si="108"/>
        <v>0</v>
      </c>
      <c r="BO728" s="669">
        <f t="shared" si="108"/>
        <v>0</v>
      </c>
      <c r="BP728" s="669">
        <f t="shared" si="108"/>
        <v>0</v>
      </c>
      <c r="BQ728" s="669">
        <f t="shared" si="108"/>
        <v>0</v>
      </c>
      <c r="BR728" s="669">
        <f t="shared" si="108"/>
        <v>0</v>
      </c>
      <c r="BS728" s="669">
        <f t="shared" si="108"/>
        <v>0</v>
      </c>
      <c r="BT728" s="669">
        <f t="shared" si="106"/>
        <v>0</v>
      </c>
      <c r="BU728" s="669">
        <f t="shared" si="106"/>
        <v>0</v>
      </c>
      <c r="BV728" s="669">
        <f t="shared" si="106"/>
        <v>0</v>
      </c>
      <c r="BW728" s="669">
        <f t="shared" si="106"/>
        <v>0</v>
      </c>
      <c r="BX728" s="669">
        <f t="shared" si="106"/>
        <v>0</v>
      </c>
      <c r="BY728" s="669">
        <f t="shared" si="106"/>
        <v>0</v>
      </c>
      <c r="BZ728" s="669">
        <f t="shared" si="106"/>
        <v>0</v>
      </c>
      <c r="CA728" s="669">
        <f t="shared" si="106"/>
        <v>0</v>
      </c>
      <c r="CB728" s="669">
        <f t="shared" si="106"/>
        <v>0</v>
      </c>
      <c r="CC728" s="669">
        <f t="shared" si="86"/>
        <v>4520</v>
      </c>
    </row>
    <row r="729" spans="1:81" s="691" customFormat="1">
      <c r="A729" s="720"/>
      <c r="B729" s="722"/>
      <c r="C729" s="724"/>
      <c r="D729" s="739"/>
      <c r="E729" s="739"/>
      <c r="F729" s="740" t="s">
        <v>6466</v>
      </c>
      <c r="G729" s="741" t="s">
        <v>6467</v>
      </c>
      <c r="H729" s="669">
        <f t="shared" si="108"/>
        <v>0</v>
      </c>
      <c r="I729" s="669">
        <f t="shared" si="108"/>
        <v>0</v>
      </c>
      <c r="J729" s="669">
        <f t="shared" si="108"/>
        <v>0</v>
      </c>
      <c r="K729" s="669">
        <f t="shared" si="108"/>
        <v>0</v>
      </c>
      <c r="L729" s="669">
        <f t="shared" si="108"/>
        <v>0</v>
      </c>
      <c r="M729" s="669">
        <f t="shared" si="108"/>
        <v>0</v>
      </c>
      <c r="N729" s="669">
        <f t="shared" si="108"/>
        <v>0</v>
      </c>
      <c r="O729" s="669">
        <f t="shared" si="108"/>
        <v>0</v>
      </c>
      <c r="P729" s="669">
        <f t="shared" si="108"/>
        <v>0</v>
      </c>
      <c r="Q729" s="669">
        <f t="shared" si="108"/>
        <v>0</v>
      </c>
      <c r="R729" s="669">
        <f t="shared" si="108"/>
        <v>0</v>
      </c>
      <c r="S729" s="669">
        <f t="shared" si="108"/>
        <v>0</v>
      </c>
      <c r="T729" s="669">
        <f t="shared" si="108"/>
        <v>0</v>
      </c>
      <c r="U729" s="669">
        <f t="shared" si="108"/>
        <v>0</v>
      </c>
      <c r="V729" s="669">
        <f t="shared" si="108"/>
        <v>0</v>
      </c>
      <c r="W729" s="669">
        <f t="shared" si="108"/>
        <v>0</v>
      </c>
      <c r="X729" s="669">
        <f t="shared" si="108"/>
        <v>0</v>
      </c>
      <c r="Y729" s="669">
        <f t="shared" si="108"/>
        <v>0</v>
      </c>
      <c r="Z729" s="669">
        <f t="shared" si="108"/>
        <v>0</v>
      </c>
      <c r="AA729" s="669">
        <f t="shared" si="108"/>
        <v>0</v>
      </c>
      <c r="AB729" s="669">
        <f t="shared" si="108"/>
        <v>0</v>
      </c>
      <c r="AC729" s="669">
        <f t="shared" si="108"/>
        <v>0</v>
      </c>
      <c r="AD729" s="669">
        <f t="shared" si="108"/>
        <v>0</v>
      </c>
      <c r="AE729" s="669">
        <f t="shared" si="108"/>
        <v>0</v>
      </c>
      <c r="AF729" s="669">
        <f t="shared" si="108"/>
        <v>0</v>
      </c>
      <c r="AG729" s="669">
        <f t="shared" si="108"/>
        <v>0</v>
      </c>
      <c r="AH729" s="669">
        <f t="shared" si="108"/>
        <v>0</v>
      </c>
      <c r="AI729" s="669">
        <f t="shared" si="108"/>
        <v>0</v>
      </c>
      <c r="AJ729" s="669">
        <f t="shared" si="108"/>
        <v>0</v>
      </c>
      <c r="AK729" s="669">
        <f t="shared" si="108"/>
        <v>0</v>
      </c>
      <c r="AL729" s="669">
        <f t="shared" si="108"/>
        <v>0</v>
      </c>
      <c r="AM729" s="669">
        <f t="shared" si="108"/>
        <v>0</v>
      </c>
      <c r="AN729" s="669">
        <f t="shared" si="108"/>
        <v>0</v>
      </c>
      <c r="AO729" s="669">
        <f t="shared" si="108"/>
        <v>0</v>
      </c>
      <c r="AP729" s="669">
        <f t="shared" si="108"/>
        <v>0</v>
      </c>
      <c r="AQ729" s="669">
        <f t="shared" si="108"/>
        <v>0</v>
      </c>
      <c r="AR729" s="669">
        <f t="shared" si="108"/>
        <v>0</v>
      </c>
      <c r="AS729" s="669">
        <f t="shared" si="108"/>
        <v>0</v>
      </c>
      <c r="AT729" s="669">
        <f t="shared" si="108"/>
        <v>0</v>
      </c>
      <c r="AU729" s="669">
        <f t="shared" si="108"/>
        <v>0</v>
      </c>
      <c r="AV729" s="669">
        <f t="shared" si="108"/>
        <v>0</v>
      </c>
      <c r="AW729" s="669">
        <f t="shared" si="108"/>
        <v>0</v>
      </c>
      <c r="AX729" s="669">
        <f t="shared" si="108"/>
        <v>0</v>
      </c>
      <c r="AY729" s="669">
        <f t="shared" si="108"/>
        <v>0</v>
      </c>
      <c r="AZ729" s="669">
        <f t="shared" si="108"/>
        <v>0</v>
      </c>
      <c r="BA729" s="669">
        <f t="shared" si="108"/>
        <v>0</v>
      </c>
      <c r="BB729" s="669">
        <f t="shared" si="108"/>
        <v>0</v>
      </c>
      <c r="BC729" s="669">
        <f t="shared" si="108"/>
        <v>0</v>
      </c>
      <c r="BD729" s="669">
        <f t="shared" si="108"/>
        <v>0</v>
      </c>
      <c r="BE729" s="669">
        <f t="shared" si="108"/>
        <v>0</v>
      </c>
      <c r="BF729" s="669">
        <f t="shared" si="108"/>
        <v>0</v>
      </c>
      <c r="BG729" s="669">
        <f t="shared" si="108"/>
        <v>0</v>
      </c>
      <c r="BH729" s="669">
        <f t="shared" si="108"/>
        <v>0</v>
      </c>
      <c r="BI729" s="669">
        <f t="shared" si="108"/>
        <v>0</v>
      </c>
      <c r="BJ729" s="669">
        <f t="shared" si="108"/>
        <v>0</v>
      </c>
      <c r="BK729" s="669">
        <f t="shared" si="108"/>
        <v>0</v>
      </c>
      <c r="BL729" s="669">
        <f t="shared" si="108"/>
        <v>0</v>
      </c>
      <c r="BM729" s="669">
        <f t="shared" si="108"/>
        <v>0</v>
      </c>
      <c r="BN729" s="669">
        <f t="shared" si="108"/>
        <v>0</v>
      </c>
      <c r="BO729" s="669">
        <f t="shared" si="108"/>
        <v>0</v>
      </c>
      <c r="BP729" s="669">
        <f t="shared" si="108"/>
        <v>0</v>
      </c>
      <c r="BQ729" s="669">
        <f t="shared" si="108"/>
        <v>0</v>
      </c>
      <c r="BR729" s="669">
        <f t="shared" si="108"/>
        <v>0</v>
      </c>
      <c r="BS729" s="669">
        <f t="shared" si="108"/>
        <v>0</v>
      </c>
      <c r="BT729" s="669">
        <f t="shared" si="106"/>
        <v>0</v>
      </c>
      <c r="BU729" s="669">
        <f t="shared" si="106"/>
        <v>0</v>
      </c>
      <c r="BV729" s="669">
        <f t="shared" si="106"/>
        <v>0</v>
      </c>
      <c r="BW729" s="669">
        <f t="shared" si="106"/>
        <v>0</v>
      </c>
      <c r="BX729" s="669">
        <f t="shared" si="106"/>
        <v>0</v>
      </c>
      <c r="BY729" s="669">
        <f t="shared" si="106"/>
        <v>0</v>
      </c>
      <c r="BZ729" s="669">
        <f t="shared" si="106"/>
        <v>0</v>
      </c>
      <c r="CA729" s="669">
        <f t="shared" si="106"/>
        <v>0</v>
      </c>
      <c r="CB729" s="669">
        <f t="shared" si="106"/>
        <v>0</v>
      </c>
      <c r="CC729" s="669">
        <f t="shared" si="86"/>
        <v>0</v>
      </c>
    </row>
    <row r="730" spans="1:81" s="691" customFormat="1">
      <c r="A730" s="720"/>
      <c r="B730" s="722"/>
      <c r="C730" s="724"/>
      <c r="D730" s="739"/>
      <c r="E730" s="739"/>
      <c r="F730" s="740" t="s">
        <v>6468</v>
      </c>
      <c r="G730" s="741" t="s">
        <v>6469</v>
      </c>
      <c r="H730" s="669">
        <f t="shared" si="108"/>
        <v>0</v>
      </c>
      <c r="I730" s="669">
        <f t="shared" si="108"/>
        <v>0</v>
      </c>
      <c r="J730" s="669">
        <f t="shared" si="108"/>
        <v>0</v>
      </c>
      <c r="K730" s="669">
        <f t="shared" si="108"/>
        <v>0</v>
      </c>
      <c r="L730" s="669">
        <f t="shared" si="108"/>
        <v>0</v>
      </c>
      <c r="M730" s="669">
        <f t="shared" si="108"/>
        <v>0</v>
      </c>
      <c r="N730" s="669">
        <f t="shared" si="108"/>
        <v>0</v>
      </c>
      <c r="O730" s="669">
        <f t="shared" si="108"/>
        <v>0</v>
      </c>
      <c r="P730" s="669">
        <f t="shared" si="108"/>
        <v>0</v>
      </c>
      <c r="Q730" s="669">
        <f t="shared" si="108"/>
        <v>0</v>
      </c>
      <c r="R730" s="669">
        <f t="shared" si="108"/>
        <v>0</v>
      </c>
      <c r="S730" s="669">
        <f t="shared" si="108"/>
        <v>0</v>
      </c>
      <c r="T730" s="669">
        <f t="shared" si="108"/>
        <v>0</v>
      </c>
      <c r="U730" s="669">
        <f t="shared" si="108"/>
        <v>0</v>
      </c>
      <c r="V730" s="669">
        <f t="shared" si="108"/>
        <v>0</v>
      </c>
      <c r="W730" s="669">
        <f t="shared" si="108"/>
        <v>0</v>
      </c>
      <c r="X730" s="669">
        <f t="shared" si="108"/>
        <v>0</v>
      </c>
      <c r="Y730" s="669">
        <f t="shared" si="108"/>
        <v>0</v>
      </c>
      <c r="Z730" s="669">
        <f t="shared" si="108"/>
        <v>0</v>
      </c>
      <c r="AA730" s="669">
        <f t="shared" si="108"/>
        <v>0</v>
      </c>
      <c r="AB730" s="669">
        <f t="shared" si="108"/>
        <v>0</v>
      </c>
      <c r="AC730" s="669">
        <f t="shared" si="108"/>
        <v>0</v>
      </c>
      <c r="AD730" s="669">
        <f t="shared" si="108"/>
        <v>0</v>
      </c>
      <c r="AE730" s="669">
        <f t="shared" si="108"/>
        <v>0</v>
      </c>
      <c r="AF730" s="669">
        <f t="shared" si="108"/>
        <v>0</v>
      </c>
      <c r="AG730" s="669">
        <f t="shared" si="108"/>
        <v>0</v>
      </c>
      <c r="AH730" s="669">
        <f t="shared" si="108"/>
        <v>0</v>
      </c>
      <c r="AI730" s="669">
        <f t="shared" si="108"/>
        <v>0</v>
      </c>
      <c r="AJ730" s="669">
        <f t="shared" si="108"/>
        <v>0</v>
      </c>
      <c r="AK730" s="669">
        <f t="shared" si="108"/>
        <v>0</v>
      </c>
      <c r="AL730" s="669">
        <f t="shared" si="108"/>
        <v>0</v>
      </c>
      <c r="AM730" s="669">
        <f t="shared" si="108"/>
        <v>0</v>
      </c>
      <c r="AN730" s="669">
        <f t="shared" si="108"/>
        <v>0</v>
      </c>
      <c r="AO730" s="669">
        <f t="shared" si="108"/>
        <v>0</v>
      </c>
      <c r="AP730" s="669">
        <f t="shared" si="108"/>
        <v>0</v>
      </c>
      <c r="AQ730" s="669">
        <f t="shared" si="108"/>
        <v>0</v>
      </c>
      <c r="AR730" s="669">
        <f t="shared" si="108"/>
        <v>0</v>
      </c>
      <c r="AS730" s="669">
        <f t="shared" si="108"/>
        <v>0</v>
      </c>
      <c r="AT730" s="669">
        <f t="shared" si="108"/>
        <v>0</v>
      </c>
      <c r="AU730" s="669">
        <f t="shared" si="108"/>
        <v>0</v>
      </c>
      <c r="AV730" s="669">
        <f t="shared" si="108"/>
        <v>0</v>
      </c>
      <c r="AW730" s="669">
        <f t="shared" si="108"/>
        <v>0</v>
      </c>
      <c r="AX730" s="669">
        <f t="shared" si="108"/>
        <v>0</v>
      </c>
      <c r="AY730" s="669">
        <f t="shared" si="108"/>
        <v>0</v>
      </c>
      <c r="AZ730" s="669">
        <f t="shared" si="108"/>
        <v>0</v>
      </c>
      <c r="BA730" s="669">
        <f t="shared" si="108"/>
        <v>0</v>
      </c>
      <c r="BB730" s="669">
        <f t="shared" si="108"/>
        <v>0</v>
      </c>
      <c r="BC730" s="669">
        <f t="shared" si="108"/>
        <v>0</v>
      </c>
      <c r="BD730" s="669">
        <f t="shared" si="108"/>
        <v>0</v>
      </c>
      <c r="BE730" s="669">
        <f t="shared" si="108"/>
        <v>0</v>
      </c>
      <c r="BF730" s="669">
        <f t="shared" si="108"/>
        <v>0</v>
      </c>
      <c r="BG730" s="669">
        <f t="shared" si="108"/>
        <v>0</v>
      </c>
      <c r="BH730" s="669">
        <f t="shared" si="108"/>
        <v>0</v>
      </c>
      <c r="BI730" s="669">
        <f t="shared" si="108"/>
        <v>0</v>
      </c>
      <c r="BJ730" s="669">
        <f t="shared" si="108"/>
        <v>0</v>
      </c>
      <c r="BK730" s="669">
        <f t="shared" si="108"/>
        <v>0</v>
      </c>
      <c r="BL730" s="669">
        <f t="shared" si="108"/>
        <v>0</v>
      </c>
      <c r="BM730" s="669">
        <f t="shared" si="108"/>
        <v>0</v>
      </c>
      <c r="BN730" s="669">
        <f t="shared" si="108"/>
        <v>0</v>
      </c>
      <c r="BO730" s="669">
        <f t="shared" si="108"/>
        <v>0</v>
      </c>
      <c r="BP730" s="669">
        <f t="shared" si="108"/>
        <v>0</v>
      </c>
      <c r="BQ730" s="669">
        <f t="shared" si="108"/>
        <v>0</v>
      </c>
      <c r="BR730" s="669">
        <f t="shared" si="108"/>
        <v>0</v>
      </c>
      <c r="BS730" s="669">
        <f t="shared" si="108"/>
        <v>0</v>
      </c>
      <c r="BT730" s="669">
        <f t="shared" si="106"/>
        <v>0</v>
      </c>
      <c r="BU730" s="669">
        <f t="shared" si="106"/>
        <v>0</v>
      </c>
      <c r="BV730" s="669">
        <f t="shared" si="106"/>
        <v>0</v>
      </c>
      <c r="BW730" s="669">
        <f t="shared" si="106"/>
        <v>0</v>
      </c>
      <c r="BX730" s="669">
        <f t="shared" si="106"/>
        <v>0</v>
      </c>
      <c r="BY730" s="669">
        <f t="shared" si="106"/>
        <v>0</v>
      </c>
      <c r="BZ730" s="669">
        <f t="shared" si="106"/>
        <v>0</v>
      </c>
      <c r="CA730" s="669">
        <f t="shared" si="106"/>
        <v>0</v>
      </c>
      <c r="CB730" s="669">
        <f t="shared" si="106"/>
        <v>0</v>
      </c>
      <c r="CC730" s="669">
        <f t="shared" si="86"/>
        <v>0</v>
      </c>
    </row>
    <row r="731" spans="1:81" s="691" customFormat="1">
      <c r="A731" s="720"/>
      <c r="B731" s="722"/>
      <c r="C731" s="724"/>
      <c r="D731" s="739"/>
      <c r="E731" s="739"/>
      <c r="F731" s="740" t="s">
        <v>6470</v>
      </c>
      <c r="G731" s="741" t="s">
        <v>6471</v>
      </c>
      <c r="H731" s="669">
        <f t="shared" si="108"/>
        <v>0</v>
      </c>
      <c r="I731" s="669">
        <f t="shared" si="108"/>
        <v>0</v>
      </c>
      <c r="J731" s="669">
        <f t="shared" si="108"/>
        <v>0</v>
      </c>
      <c r="K731" s="669">
        <f t="shared" si="108"/>
        <v>0</v>
      </c>
      <c r="L731" s="669">
        <f t="shared" si="108"/>
        <v>0</v>
      </c>
      <c r="M731" s="669">
        <f t="shared" si="108"/>
        <v>0</v>
      </c>
      <c r="N731" s="669">
        <f t="shared" si="108"/>
        <v>0</v>
      </c>
      <c r="O731" s="669">
        <f t="shared" si="108"/>
        <v>0</v>
      </c>
      <c r="P731" s="669">
        <f t="shared" si="108"/>
        <v>0</v>
      </c>
      <c r="Q731" s="669">
        <f t="shared" si="108"/>
        <v>0</v>
      </c>
      <c r="R731" s="669">
        <f t="shared" si="108"/>
        <v>0</v>
      </c>
      <c r="S731" s="669">
        <f t="shared" si="108"/>
        <v>0</v>
      </c>
      <c r="T731" s="669">
        <f t="shared" si="108"/>
        <v>0</v>
      </c>
      <c r="U731" s="669">
        <f t="shared" si="108"/>
        <v>0</v>
      </c>
      <c r="V731" s="669">
        <f t="shared" si="108"/>
        <v>0</v>
      </c>
      <c r="W731" s="669">
        <f t="shared" si="108"/>
        <v>0</v>
      </c>
      <c r="X731" s="669">
        <f t="shared" si="108"/>
        <v>0</v>
      </c>
      <c r="Y731" s="669">
        <f t="shared" si="108"/>
        <v>0</v>
      </c>
      <c r="Z731" s="669">
        <f t="shared" si="108"/>
        <v>0</v>
      </c>
      <c r="AA731" s="669">
        <f t="shared" si="108"/>
        <v>0</v>
      </c>
      <c r="AB731" s="669">
        <f t="shared" si="108"/>
        <v>0</v>
      </c>
      <c r="AC731" s="669">
        <f t="shared" si="108"/>
        <v>0</v>
      </c>
      <c r="AD731" s="669">
        <f t="shared" si="108"/>
        <v>0</v>
      </c>
      <c r="AE731" s="669">
        <f t="shared" si="108"/>
        <v>0</v>
      </c>
      <c r="AF731" s="669">
        <f t="shared" si="108"/>
        <v>0</v>
      </c>
      <c r="AG731" s="669">
        <f t="shared" si="108"/>
        <v>0</v>
      </c>
      <c r="AH731" s="669">
        <f t="shared" si="108"/>
        <v>0</v>
      </c>
      <c r="AI731" s="669">
        <f t="shared" si="108"/>
        <v>0</v>
      </c>
      <c r="AJ731" s="669">
        <f t="shared" si="108"/>
        <v>0</v>
      </c>
      <c r="AK731" s="669">
        <f t="shared" si="108"/>
        <v>0</v>
      </c>
      <c r="AL731" s="669">
        <f t="shared" si="108"/>
        <v>0</v>
      </c>
      <c r="AM731" s="669">
        <f t="shared" si="108"/>
        <v>0</v>
      </c>
      <c r="AN731" s="669">
        <f t="shared" si="108"/>
        <v>0</v>
      </c>
      <c r="AO731" s="669">
        <f t="shared" si="108"/>
        <v>0</v>
      </c>
      <c r="AP731" s="669">
        <f t="shared" si="108"/>
        <v>0</v>
      </c>
      <c r="AQ731" s="669">
        <f t="shared" si="108"/>
        <v>0</v>
      </c>
      <c r="AR731" s="669">
        <f t="shared" si="108"/>
        <v>0</v>
      </c>
      <c r="AS731" s="669">
        <f t="shared" si="108"/>
        <v>0</v>
      </c>
      <c r="AT731" s="669">
        <f t="shared" si="108"/>
        <v>0</v>
      </c>
      <c r="AU731" s="669">
        <f t="shared" si="108"/>
        <v>0</v>
      </c>
      <c r="AV731" s="669">
        <f t="shared" si="108"/>
        <v>0</v>
      </c>
      <c r="AW731" s="669">
        <f t="shared" si="108"/>
        <v>0</v>
      </c>
      <c r="AX731" s="669">
        <f t="shared" si="108"/>
        <v>0</v>
      </c>
      <c r="AY731" s="669">
        <f t="shared" si="108"/>
        <v>0</v>
      </c>
      <c r="AZ731" s="669">
        <f t="shared" si="108"/>
        <v>0</v>
      </c>
      <c r="BA731" s="669">
        <f t="shared" si="108"/>
        <v>0</v>
      </c>
      <c r="BB731" s="669">
        <f t="shared" si="108"/>
        <v>0</v>
      </c>
      <c r="BC731" s="669">
        <f t="shared" si="108"/>
        <v>0</v>
      </c>
      <c r="BD731" s="669">
        <f t="shared" si="108"/>
        <v>0</v>
      </c>
      <c r="BE731" s="669">
        <f t="shared" si="108"/>
        <v>0</v>
      </c>
      <c r="BF731" s="669">
        <f t="shared" si="108"/>
        <v>0</v>
      </c>
      <c r="BG731" s="669">
        <f t="shared" si="108"/>
        <v>0</v>
      </c>
      <c r="BH731" s="669">
        <f t="shared" si="108"/>
        <v>0</v>
      </c>
      <c r="BI731" s="669">
        <f t="shared" si="108"/>
        <v>0</v>
      </c>
      <c r="BJ731" s="669">
        <f t="shared" si="108"/>
        <v>0</v>
      </c>
      <c r="BK731" s="669">
        <f t="shared" si="108"/>
        <v>0</v>
      </c>
      <c r="BL731" s="669">
        <f t="shared" si="108"/>
        <v>0</v>
      </c>
      <c r="BM731" s="669">
        <f t="shared" si="108"/>
        <v>0</v>
      </c>
      <c r="BN731" s="669">
        <f t="shared" si="108"/>
        <v>0</v>
      </c>
      <c r="BO731" s="669">
        <f t="shared" si="108"/>
        <v>0</v>
      </c>
      <c r="BP731" s="669">
        <f t="shared" si="108"/>
        <v>0</v>
      </c>
      <c r="BQ731" s="669">
        <f t="shared" si="108"/>
        <v>0</v>
      </c>
      <c r="BR731" s="669">
        <f t="shared" si="108"/>
        <v>0</v>
      </c>
      <c r="BS731" s="669">
        <f t="shared" ref="BS731" si="109">BS621</f>
        <v>0</v>
      </c>
      <c r="BT731" s="669">
        <f t="shared" si="106"/>
        <v>0</v>
      </c>
      <c r="BU731" s="669">
        <f t="shared" si="106"/>
        <v>0</v>
      </c>
      <c r="BV731" s="669">
        <f t="shared" si="106"/>
        <v>0</v>
      </c>
      <c r="BW731" s="669">
        <f t="shared" si="106"/>
        <v>0</v>
      </c>
      <c r="BX731" s="669">
        <f t="shared" si="106"/>
        <v>0</v>
      </c>
      <c r="BY731" s="669">
        <f t="shared" si="106"/>
        <v>0</v>
      </c>
      <c r="BZ731" s="669">
        <f t="shared" si="106"/>
        <v>0</v>
      </c>
      <c r="CA731" s="669">
        <f t="shared" si="106"/>
        <v>0</v>
      </c>
      <c r="CB731" s="669">
        <f t="shared" si="106"/>
        <v>0</v>
      </c>
      <c r="CC731" s="669">
        <f t="shared" si="86"/>
        <v>0</v>
      </c>
    </row>
    <row r="732" spans="1:81" s="691" customFormat="1">
      <c r="A732" s="720"/>
      <c r="B732" s="722"/>
      <c r="C732" s="724"/>
      <c r="D732" s="739"/>
      <c r="E732" s="739"/>
      <c r="F732" s="740" t="s">
        <v>6472</v>
      </c>
      <c r="G732" s="741" t="s">
        <v>6473</v>
      </c>
      <c r="H732" s="669">
        <f t="shared" ref="H732:BS735" si="110">H622</f>
        <v>24426584.600000001</v>
      </c>
      <c r="I732" s="669">
        <f t="shared" si="110"/>
        <v>14903573.24</v>
      </c>
      <c r="J732" s="669">
        <f t="shared" si="110"/>
        <v>33607333.539999999</v>
      </c>
      <c r="K732" s="669">
        <f t="shared" si="110"/>
        <v>12466479.640000001</v>
      </c>
      <c r="L732" s="669">
        <f t="shared" si="110"/>
        <v>9140686.7200000007</v>
      </c>
      <c r="M732" s="669">
        <f t="shared" si="110"/>
        <v>3426343.28</v>
      </c>
      <c r="N732" s="669">
        <f t="shared" si="110"/>
        <v>5875847.8300000001</v>
      </c>
      <c r="O732" s="669">
        <f t="shared" si="110"/>
        <v>4954409.41</v>
      </c>
      <c r="P732" s="669">
        <f t="shared" si="110"/>
        <v>1704795.87</v>
      </c>
      <c r="Q732" s="669">
        <f t="shared" si="110"/>
        <v>51340347.289999999</v>
      </c>
      <c r="R732" s="669">
        <f t="shared" si="110"/>
        <v>3173561.41</v>
      </c>
      <c r="S732" s="669">
        <f t="shared" si="110"/>
        <v>5038682.3899999997</v>
      </c>
      <c r="T732" s="669">
        <f t="shared" si="110"/>
        <v>22504985.989999998</v>
      </c>
      <c r="U732" s="669">
        <f t="shared" si="110"/>
        <v>15389574.609999999</v>
      </c>
      <c r="V732" s="669">
        <f t="shared" si="110"/>
        <v>840217.94</v>
      </c>
      <c r="W732" s="669">
        <f t="shared" si="110"/>
        <v>4431661.8</v>
      </c>
      <c r="X732" s="669">
        <f t="shared" si="110"/>
        <v>1805264.97</v>
      </c>
      <c r="Y732" s="669">
        <f t="shared" si="110"/>
        <v>4399622.8899999997</v>
      </c>
      <c r="Z732" s="669">
        <f t="shared" si="110"/>
        <v>25038535.010000002</v>
      </c>
      <c r="AA732" s="669">
        <f t="shared" si="110"/>
        <v>35847590.609999999</v>
      </c>
      <c r="AB732" s="669">
        <f t="shared" si="110"/>
        <v>2560728.4900000002</v>
      </c>
      <c r="AC732" s="669">
        <f t="shared" si="110"/>
        <v>19477890.899999999</v>
      </c>
      <c r="AD732" s="669">
        <f t="shared" si="110"/>
        <v>2586372.0099999998</v>
      </c>
      <c r="AE732" s="669">
        <f t="shared" si="110"/>
        <v>3433950.72</v>
      </c>
      <c r="AF732" s="669">
        <f t="shared" si="110"/>
        <v>20469499.91</v>
      </c>
      <c r="AG732" s="669">
        <f t="shared" si="110"/>
        <v>4336401.9800000004</v>
      </c>
      <c r="AH732" s="669">
        <f t="shared" si="110"/>
        <v>8250371.4299999997</v>
      </c>
      <c r="AI732" s="669">
        <f t="shared" si="110"/>
        <v>143863419.56999999</v>
      </c>
      <c r="AJ732" s="669">
        <f t="shared" si="110"/>
        <v>4367098.55</v>
      </c>
      <c r="AK732" s="669">
        <f t="shared" si="110"/>
        <v>2911926.49</v>
      </c>
      <c r="AL732" s="669">
        <f t="shared" si="110"/>
        <v>1066447.26</v>
      </c>
      <c r="AM732" s="669">
        <f t="shared" si="110"/>
        <v>1175941.1299999999</v>
      </c>
      <c r="AN732" s="669">
        <f t="shared" si="110"/>
        <v>2359363.0099999998</v>
      </c>
      <c r="AO732" s="669">
        <f t="shared" si="110"/>
        <v>4773406.7300000004</v>
      </c>
      <c r="AP732" s="669">
        <f t="shared" si="110"/>
        <v>2639209.59</v>
      </c>
      <c r="AQ732" s="669">
        <f t="shared" si="110"/>
        <v>6979984.5999999996</v>
      </c>
      <c r="AR732" s="669">
        <f t="shared" si="110"/>
        <v>3295474.73</v>
      </c>
      <c r="AS732" s="669">
        <f t="shared" si="110"/>
        <v>2094124.02</v>
      </c>
      <c r="AT732" s="669">
        <f t="shared" si="110"/>
        <v>3506008.39</v>
      </c>
      <c r="AU732" s="669">
        <f t="shared" si="110"/>
        <v>12100898.279999999</v>
      </c>
      <c r="AV732" s="669">
        <f t="shared" si="110"/>
        <v>2151572.64</v>
      </c>
      <c r="AW732" s="669">
        <f t="shared" si="110"/>
        <v>1931777.48</v>
      </c>
      <c r="AX732" s="669">
        <f t="shared" si="110"/>
        <v>1509659.2</v>
      </c>
      <c r="AY732" s="669">
        <f t="shared" si="110"/>
        <v>713825.78</v>
      </c>
      <c r="AZ732" s="669">
        <f t="shared" si="110"/>
        <v>149848.54999999999</v>
      </c>
      <c r="BA732" s="669">
        <f t="shared" si="110"/>
        <v>443894.31</v>
      </c>
      <c r="BB732" s="669">
        <f t="shared" si="110"/>
        <v>5462594.5</v>
      </c>
      <c r="BC732" s="669">
        <f t="shared" si="110"/>
        <v>5442845.7400000002</v>
      </c>
      <c r="BD732" s="669">
        <f t="shared" si="110"/>
        <v>4382905.51</v>
      </c>
      <c r="BE732" s="669">
        <f t="shared" si="110"/>
        <v>14530930.289999999</v>
      </c>
      <c r="BF732" s="669">
        <f t="shared" si="110"/>
        <v>10896463.98</v>
      </c>
      <c r="BG732" s="669">
        <f t="shared" si="110"/>
        <v>9515254.0899999999</v>
      </c>
      <c r="BH732" s="669">
        <f t="shared" si="110"/>
        <v>7080604.2702000001</v>
      </c>
      <c r="BI732" s="669">
        <f t="shared" si="110"/>
        <v>13417615.49</v>
      </c>
      <c r="BJ732" s="669">
        <f t="shared" si="110"/>
        <v>4398478.42</v>
      </c>
      <c r="BK732" s="669">
        <f t="shared" si="110"/>
        <v>4490382.1399999997</v>
      </c>
      <c r="BL732" s="669">
        <f t="shared" si="110"/>
        <v>644206.91</v>
      </c>
      <c r="BM732" s="669">
        <f t="shared" si="110"/>
        <v>6605157.5999999996</v>
      </c>
      <c r="BN732" s="669">
        <f t="shared" si="110"/>
        <v>16427837.710000001</v>
      </c>
      <c r="BO732" s="669">
        <f t="shared" si="110"/>
        <v>2999254</v>
      </c>
      <c r="BP732" s="669">
        <f t="shared" si="110"/>
        <v>4008338.6</v>
      </c>
      <c r="BQ732" s="669">
        <f t="shared" si="110"/>
        <v>2753941.08</v>
      </c>
      <c r="BR732" s="669">
        <f t="shared" si="110"/>
        <v>4566874.3</v>
      </c>
      <c r="BS732" s="669">
        <f t="shared" si="110"/>
        <v>4100331.68</v>
      </c>
      <c r="BT732" s="669">
        <f t="shared" si="106"/>
        <v>4465095.26</v>
      </c>
      <c r="BU732" s="669">
        <f t="shared" si="106"/>
        <v>2862263.55</v>
      </c>
      <c r="BV732" s="669">
        <f t="shared" si="106"/>
        <v>929266.51</v>
      </c>
      <c r="BW732" s="669">
        <f t="shared" si="106"/>
        <v>2460625.4</v>
      </c>
      <c r="BX732" s="669">
        <f t="shared" si="106"/>
        <v>3052415.59</v>
      </c>
      <c r="BY732" s="669">
        <f t="shared" si="106"/>
        <v>21494263.629999999</v>
      </c>
      <c r="BZ732" s="669">
        <f t="shared" si="106"/>
        <v>3563810.21</v>
      </c>
      <c r="CA732" s="669">
        <f t="shared" si="106"/>
        <v>1722704.52</v>
      </c>
      <c r="CB732" s="669">
        <f t="shared" si="106"/>
        <v>1816978.31</v>
      </c>
      <c r="CC732" s="669">
        <f t="shared" si="86"/>
        <v>703556634.08019972</v>
      </c>
    </row>
    <row r="733" spans="1:81" s="691" customFormat="1">
      <c r="A733" s="720"/>
      <c r="B733" s="722"/>
      <c r="C733" s="724"/>
      <c r="D733" s="739"/>
      <c r="E733" s="739"/>
      <c r="F733" s="740" t="s">
        <v>6474</v>
      </c>
      <c r="G733" s="741" t="s">
        <v>6475</v>
      </c>
      <c r="H733" s="669">
        <f t="shared" si="110"/>
        <v>3501753.55</v>
      </c>
      <c r="I733" s="669">
        <f t="shared" si="110"/>
        <v>6287177.5999999996</v>
      </c>
      <c r="J733" s="669">
        <f t="shared" si="110"/>
        <v>11951853.369999999</v>
      </c>
      <c r="K733" s="669">
        <f t="shared" si="110"/>
        <v>3738488.59</v>
      </c>
      <c r="L733" s="669">
        <f t="shared" si="110"/>
        <v>3065703.3</v>
      </c>
      <c r="M733" s="669">
        <f t="shared" si="110"/>
        <v>2748457.56</v>
      </c>
      <c r="N733" s="669">
        <f t="shared" si="110"/>
        <v>572357</v>
      </c>
      <c r="O733" s="669">
        <f t="shared" si="110"/>
        <v>1093624.99</v>
      </c>
      <c r="P733" s="669">
        <f t="shared" si="110"/>
        <v>615116.30000000005</v>
      </c>
      <c r="Q733" s="669">
        <f t="shared" si="110"/>
        <v>35781876.43</v>
      </c>
      <c r="R733" s="669">
        <f t="shared" si="110"/>
        <v>1262075.58</v>
      </c>
      <c r="S733" s="669">
        <f t="shared" si="110"/>
        <v>2542094.9900000002</v>
      </c>
      <c r="T733" s="669">
        <f t="shared" si="110"/>
        <v>14423242.92</v>
      </c>
      <c r="U733" s="669">
        <f t="shared" si="110"/>
        <v>8429867.8200000003</v>
      </c>
      <c r="V733" s="669">
        <f t="shared" si="110"/>
        <v>95881.5</v>
      </c>
      <c r="W733" s="669">
        <f t="shared" si="110"/>
        <v>770706.81</v>
      </c>
      <c r="X733" s="669">
        <f t="shared" si="110"/>
        <v>88969</v>
      </c>
      <c r="Y733" s="669">
        <f t="shared" si="110"/>
        <v>1894427.98</v>
      </c>
      <c r="Z733" s="669">
        <f t="shared" si="110"/>
        <v>9686582.6400000006</v>
      </c>
      <c r="AA733" s="669">
        <f t="shared" si="110"/>
        <v>20159784</v>
      </c>
      <c r="AB733" s="669">
        <f t="shared" si="110"/>
        <v>879220.59</v>
      </c>
      <c r="AC733" s="669">
        <f t="shared" si="110"/>
        <v>10110345.279999999</v>
      </c>
      <c r="AD733" s="669">
        <f t="shared" si="110"/>
        <v>1113227.3500000001</v>
      </c>
      <c r="AE733" s="669">
        <f t="shared" si="110"/>
        <v>2401112.9500000002</v>
      </c>
      <c r="AF733" s="669">
        <f t="shared" si="110"/>
        <v>8910255.4800000004</v>
      </c>
      <c r="AG733" s="669">
        <f t="shared" si="110"/>
        <v>595996.25</v>
      </c>
      <c r="AH733" s="669">
        <f t="shared" si="110"/>
        <v>1437913.95</v>
      </c>
      <c r="AI733" s="669">
        <f t="shared" si="110"/>
        <v>105702742.13</v>
      </c>
      <c r="AJ733" s="669">
        <f t="shared" si="110"/>
        <v>1825940.8</v>
      </c>
      <c r="AK733" s="669">
        <f t="shared" si="110"/>
        <v>496544.66</v>
      </c>
      <c r="AL733" s="669">
        <f t="shared" si="110"/>
        <v>492987.14</v>
      </c>
      <c r="AM733" s="669">
        <f t="shared" si="110"/>
        <v>553296.04</v>
      </c>
      <c r="AN733" s="669">
        <f t="shared" si="110"/>
        <v>1514854.54</v>
      </c>
      <c r="AO733" s="669">
        <f t="shared" si="110"/>
        <v>1732028.07</v>
      </c>
      <c r="AP733" s="669">
        <f t="shared" si="110"/>
        <v>817837.35</v>
      </c>
      <c r="AQ733" s="669">
        <f t="shared" si="110"/>
        <v>3800342.36</v>
      </c>
      <c r="AR733" s="669">
        <f t="shared" si="110"/>
        <v>1274203.4099999999</v>
      </c>
      <c r="AS733" s="669">
        <f t="shared" si="110"/>
        <v>155738.4</v>
      </c>
      <c r="AT733" s="669">
        <f t="shared" si="110"/>
        <v>81980</v>
      </c>
      <c r="AU733" s="669">
        <f t="shared" si="110"/>
        <v>6426669.1900000004</v>
      </c>
      <c r="AV733" s="669">
        <f t="shared" si="110"/>
        <v>160163.6</v>
      </c>
      <c r="AW733" s="669">
        <f t="shared" si="110"/>
        <v>545841.5</v>
      </c>
      <c r="AX733" s="669">
        <f t="shared" si="110"/>
        <v>634488.02</v>
      </c>
      <c r="AY733" s="669">
        <f t="shared" si="110"/>
        <v>183637.57</v>
      </c>
      <c r="AZ733" s="669">
        <f t="shared" si="110"/>
        <v>100198.15</v>
      </c>
      <c r="BA733" s="669">
        <f t="shared" si="110"/>
        <v>552399.31000000006</v>
      </c>
      <c r="BB733" s="669">
        <f t="shared" si="110"/>
        <v>217800</v>
      </c>
      <c r="BC733" s="669">
        <f t="shared" si="110"/>
        <v>1975605.68</v>
      </c>
      <c r="BD733" s="669">
        <f t="shared" si="110"/>
        <v>2177612.7000000002</v>
      </c>
      <c r="BE733" s="669">
        <f t="shared" si="110"/>
        <v>6106553.71</v>
      </c>
      <c r="BF733" s="669">
        <f t="shared" si="110"/>
        <v>7807110.0599999996</v>
      </c>
      <c r="BG733" s="669">
        <f t="shared" si="110"/>
        <v>1908001.98</v>
      </c>
      <c r="BH733" s="669">
        <f t="shared" si="110"/>
        <v>2249431.4997</v>
      </c>
      <c r="BI733" s="669">
        <f t="shared" si="110"/>
        <v>7269514.4699999997</v>
      </c>
      <c r="BJ733" s="669">
        <f t="shared" si="110"/>
        <v>713455.84</v>
      </c>
      <c r="BK733" s="669">
        <f t="shared" si="110"/>
        <v>964794.62</v>
      </c>
      <c r="BL733" s="669">
        <f t="shared" si="110"/>
        <v>285011.3</v>
      </c>
      <c r="BM733" s="669">
        <f t="shared" si="110"/>
        <v>12420</v>
      </c>
      <c r="BN733" s="669">
        <f t="shared" si="110"/>
        <v>5956607.8399999999</v>
      </c>
      <c r="BO733" s="669">
        <f t="shared" si="110"/>
        <v>1117021.24</v>
      </c>
      <c r="BP733" s="669">
        <f t="shared" si="110"/>
        <v>1235724.48</v>
      </c>
      <c r="BQ733" s="669">
        <f t="shared" si="110"/>
        <v>1431645.2</v>
      </c>
      <c r="BR733" s="669">
        <f t="shared" si="110"/>
        <v>2534228.7200000002</v>
      </c>
      <c r="BS733" s="669">
        <f t="shared" si="110"/>
        <v>761509.08</v>
      </c>
      <c r="BT733" s="669">
        <f t="shared" si="106"/>
        <v>738040.15</v>
      </c>
      <c r="BU733" s="669">
        <f t="shared" si="106"/>
        <v>1012251.85</v>
      </c>
      <c r="BV733" s="669">
        <f t="shared" si="106"/>
        <v>731035.15</v>
      </c>
      <c r="BW733" s="669">
        <f t="shared" si="106"/>
        <v>458007.2</v>
      </c>
      <c r="BX733" s="669">
        <f t="shared" si="106"/>
        <v>1234201.8</v>
      </c>
      <c r="BY733" s="669">
        <f t="shared" si="106"/>
        <v>7670654.46</v>
      </c>
      <c r="BZ733" s="669">
        <f t="shared" si="106"/>
        <v>565023.21</v>
      </c>
      <c r="CA733" s="669">
        <f t="shared" si="106"/>
        <v>611772.76</v>
      </c>
      <c r="CB733" s="669">
        <f t="shared" si="106"/>
        <v>176693</v>
      </c>
      <c r="CC733" s="669">
        <f t="shared" si="86"/>
        <v>339131734.01969987</v>
      </c>
    </row>
    <row r="734" spans="1:81" s="691" customFormat="1">
      <c r="A734" s="720"/>
      <c r="B734" s="722"/>
      <c r="C734" s="724"/>
      <c r="D734" s="739"/>
      <c r="E734" s="739"/>
      <c r="F734" s="740" t="s">
        <v>6476</v>
      </c>
      <c r="G734" s="741" t="s">
        <v>6477</v>
      </c>
      <c r="H734" s="669">
        <f t="shared" si="110"/>
        <v>3600</v>
      </c>
      <c r="I734" s="669">
        <f t="shared" si="110"/>
        <v>4669268.3600000003</v>
      </c>
      <c r="J734" s="669">
        <f t="shared" si="110"/>
        <v>9141456.0199999996</v>
      </c>
      <c r="K734" s="669">
        <f t="shared" si="110"/>
        <v>4917721.32</v>
      </c>
      <c r="L734" s="669">
        <f t="shared" si="110"/>
        <v>2004362.24</v>
      </c>
      <c r="M734" s="669">
        <f t="shared" si="110"/>
        <v>1995774.64</v>
      </c>
      <c r="N734" s="669">
        <f t="shared" si="110"/>
        <v>19363878.699999999</v>
      </c>
      <c r="O734" s="669">
        <f t="shared" si="110"/>
        <v>2420818</v>
      </c>
      <c r="P734" s="669">
        <f t="shared" si="110"/>
        <v>333151</v>
      </c>
      <c r="Q734" s="669">
        <f t="shared" si="110"/>
        <v>130114586.2</v>
      </c>
      <c r="R734" s="669">
        <f t="shared" si="110"/>
        <v>741150.35</v>
      </c>
      <c r="S734" s="669">
        <f t="shared" si="110"/>
        <v>1091399</v>
      </c>
      <c r="T734" s="669">
        <f t="shared" si="110"/>
        <v>3508422.67</v>
      </c>
      <c r="U734" s="669">
        <f t="shared" si="110"/>
        <v>4458390.18</v>
      </c>
      <c r="V734" s="669">
        <f t="shared" si="110"/>
        <v>62440</v>
      </c>
      <c r="W734" s="669">
        <f t="shared" si="110"/>
        <v>2447597.29</v>
      </c>
      <c r="X734" s="669">
        <f t="shared" si="110"/>
        <v>1189230.1499999999</v>
      </c>
      <c r="Y734" s="669">
        <f t="shared" si="110"/>
        <v>817351</v>
      </c>
      <c r="Z734" s="669">
        <f t="shared" si="110"/>
        <v>18509798</v>
      </c>
      <c r="AA734" s="669">
        <f t="shared" si="110"/>
        <v>8599074.6999999993</v>
      </c>
      <c r="AB734" s="669">
        <f t="shared" si="110"/>
        <v>941638</v>
      </c>
      <c r="AC734" s="669">
        <f t="shared" si="110"/>
        <v>9722295.6199999992</v>
      </c>
      <c r="AD734" s="669">
        <f t="shared" si="110"/>
        <v>1427315</v>
      </c>
      <c r="AE734" s="669">
        <f t="shared" si="110"/>
        <v>2076438.74</v>
      </c>
      <c r="AF734" s="669">
        <f t="shared" si="110"/>
        <v>7391940.7699999996</v>
      </c>
      <c r="AG734" s="669">
        <f t="shared" si="110"/>
        <v>2174311</v>
      </c>
      <c r="AH734" s="669">
        <f t="shared" si="110"/>
        <v>3163316.8</v>
      </c>
      <c r="AI734" s="669">
        <f t="shared" si="110"/>
        <v>78976744.549999997</v>
      </c>
      <c r="AJ734" s="669">
        <f t="shared" si="110"/>
        <v>1284353.54</v>
      </c>
      <c r="AK734" s="669">
        <f t="shared" si="110"/>
        <v>691316.1</v>
      </c>
      <c r="AL734" s="669">
        <f t="shared" si="110"/>
        <v>956835</v>
      </c>
      <c r="AM734" s="669">
        <f t="shared" si="110"/>
        <v>435391.5</v>
      </c>
      <c r="AN734" s="669">
        <f t="shared" si="110"/>
        <v>3901909.6</v>
      </c>
      <c r="AO734" s="669">
        <f t="shared" si="110"/>
        <v>1015910.5</v>
      </c>
      <c r="AP734" s="669">
        <f t="shared" si="110"/>
        <v>562649.18999999994</v>
      </c>
      <c r="AQ734" s="669">
        <f t="shared" si="110"/>
        <v>2461055.2400000002</v>
      </c>
      <c r="AR734" s="669">
        <f t="shared" si="110"/>
        <v>843679</v>
      </c>
      <c r="AS734" s="669">
        <f t="shared" si="110"/>
        <v>817065</v>
      </c>
      <c r="AT734" s="669">
        <f t="shared" si="110"/>
        <v>469813</v>
      </c>
      <c r="AU734" s="669">
        <f t="shared" si="110"/>
        <v>3585823.65</v>
      </c>
      <c r="AV734" s="669">
        <f t="shared" si="110"/>
        <v>419282.2</v>
      </c>
      <c r="AW734" s="669">
        <f t="shared" si="110"/>
        <v>492179.25</v>
      </c>
      <c r="AX734" s="669">
        <f t="shared" si="110"/>
        <v>636849</v>
      </c>
      <c r="AY734" s="669">
        <f t="shared" si="110"/>
        <v>95500</v>
      </c>
      <c r="AZ734" s="669">
        <f t="shared" si="110"/>
        <v>0</v>
      </c>
      <c r="BA734" s="669">
        <f t="shared" si="110"/>
        <v>220745</v>
      </c>
      <c r="BB734" s="669">
        <f t="shared" si="110"/>
        <v>4000</v>
      </c>
      <c r="BC734" s="669">
        <f t="shared" si="110"/>
        <v>1670409</v>
      </c>
      <c r="BD734" s="669">
        <f t="shared" si="110"/>
        <v>640510</v>
      </c>
      <c r="BE734" s="669">
        <f t="shared" si="110"/>
        <v>2195456.9500000002</v>
      </c>
      <c r="BF734" s="669">
        <f t="shared" si="110"/>
        <v>3224961.1</v>
      </c>
      <c r="BG734" s="669">
        <f t="shared" si="110"/>
        <v>1542065.28</v>
      </c>
      <c r="BH734" s="669">
        <f t="shared" si="110"/>
        <v>1648318.45</v>
      </c>
      <c r="BI734" s="669">
        <f t="shared" si="110"/>
        <v>2586527.5</v>
      </c>
      <c r="BJ734" s="669">
        <f t="shared" si="110"/>
        <v>1223637.8999999999</v>
      </c>
      <c r="BK734" s="669">
        <f t="shared" si="110"/>
        <v>765967</v>
      </c>
      <c r="BL734" s="669">
        <f t="shared" si="110"/>
        <v>226521.3</v>
      </c>
      <c r="BM734" s="669">
        <f t="shared" si="110"/>
        <v>13779543</v>
      </c>
      <c r="BN734" s="669">
        <f t="shared" si="110"/>
        <v>8272127</v>
      </c>
      <c r="BO734" s="669">
        <f t="shared" si="110"/>
        <v>1553844.06</v>
      </c>
      <c r="BP734" s="669">
        <f t="shared" si="110"/>
        <v>2129414.9900000002</v>
      </c>
      <c r="BQ734" s="669">
        <f t="shared" si="110"/>
        <v>1198332</v>
      </c>
      <c r="BR734" s="669">
        <f t="shared" si="110"/>
        <v>1650275.1</v>
      </c>
      <c r="BS734" s="669">
        <f t="shared" si="110"/>
        <v>720065.7</v>
      </c>
      <c r="BT734" s="669">
        <f t="shared" si="106"/>
        <v>19168755</v>
      </c>
      <c r="BU734" s="669">
        <f t="shared" si="106"/>
        <v>541168.4</v>
      </c>
      <c r="BV734" s="669">
        <f t="shared" si="106"/>
        <v>275185.5</v>
      </c>
      <c r="BW734" s="669">
        <f t="shared" si="106"/>
        <v>1491783.9</v>
      </c>
      <c r="BX734" s="669">
        <f t="shared" si="106"/>
        <v>595719.1</v>
      </c>
      <c r="BY734" s="669">
        <f t="shared" si="106"/>
        <v>3893993.56</v>
      </c>
      <c r="BZ734" s="669">
        <f t="shared" si="106"/>
        <v>705891.13</v>
      </c>
      <c r="CA734" s="669">
        <f t="shared" si="106"/>
        <v>114165.2</v>
      </c>
      <c r="CB734" s="669">
        <f t="shared" si="106"/>
        <v>679097</v>
      </c>
      <c r="CC734" s="669">
        <f t="shared" si="86"/>
        <v>413651562.19</v>
      </c>
    </row>
    <row r="735" spans="1:81" s="691" customFormat="1">
      <c r="A735" s="720"/>
      <c r="B735" s="722"/>
      <c r="C735" s="724"/>
      <c r="D735" s="739"/>
      <c r="E735" s="739"/>
      <c r="F735" s="740" t="s">
        <v>6478</v>
      </c>
      <c r="G735" s="741" t="s">
        <v>6479</v>
      </c>
      <c r="H735" s="669">
        <f t="shared" si="110"/>
        <v>461685.61</v>
      </c>
      <c r="I735" s="669">
        <f t="shared" si="110"/>
        <v>1935756.28</v>
      </c>
      <c r="J735" s="669">
        <f t="shared" si="110"/>
        <v>5013937.37</v>
      </c>
      <c r="K735" s="669">
        <f t="shared" si="110"/>
        <v>2080204.22</v>
      </c>
      <c r="L735" s="669">
        <f t="shared" si="110"/>
        <v>883722.69</v>
      </c>
      <c r="M735" s="669">
        <f t="shared" si="110"/>
        <v>666315.04</v>
      </c>
      <c r="N735" s="669">
        <f t="shared" si="110"/>
        <v>1209161.19</v>
      </c>
      <c r="O735" s="669">
        <f t="shared" si="110"/>
        <v>162264</v>
      </c>
      <c r="P735" s="669">
        <f t="shared" si="110"/>
        <v>908622.69</v>
      </c>
      <c r="Q735" s="669">
        <f t="shared" si="110"/>
        <v>7133266.6100000003</v>
      </c>
      <c r="R735" s="669">
        <f t="shared" si="110"/>
        <v>608621.17000000004</v>
      </c>
      <c r="S735" s="669">
        <f t="shared" si="110"/>
        <v>2357876.21</v>
      </c>
      <c r="T735" s="669">
        <f t="shared" si="110"/>
        <v>2874787.89</v>
      </c>
      <c r="U735" s="669">
        <f t="shared" si="110"/>
        <v>2598407.35</v>
      </c>
      <c r="V735" s="669">
        <f t="shared" si="110"/>
        <v>93539.58</v>
      </c>
      <c r="W735" s="669">
        <f t="shared" si="110"/>
        <v>960953.87</v>
      </c>
      <c r="X735" s="669">
        <f t="shared" si="110"/>
        <v>315277.26</v>
      </c>
      <c r="Y735" s="669">
        <f t="shared" si="110"/>
        <v>2048587.3</v>
      </c>
      <c r="Z735" s="669">
        <f t="shared" si="110"/>
        <v>1692998.24</v>
      </c>
      <c r="AA735" s="669">
        <f t="shared" si="110"/>
        <v>9204510.2300000004</v>
      </c>
      <c r="AB735" s="669">
        <f t="shared" si="110"/>
        <v>1183067.69</v>
      </c>
      <c r="AC735" s="669">
        <f t="shared" si="110"/>
        <v>5747749.8399999999</v>
      </c>
      <c r="AD735" s="669">
        <f t="shared" si="110"/>
        <v>700414.27</v>
      </c>
      <c r="AE735" s="669">
        <f t="shared" si="110"/>
        <v>2628659.4900000002</v>
      </c>
      <c r="AF735" s="669">
        <f t="shared" si="110"/>
        <v>3882585.22</v>
      </c>
      <c r="AG735" s="669">
        <f t="shared" si="110"/>
        <v>594514.15</v>
      </c>
      <c r="AH735" s="669">
        <f t="shared" si="110"/>
        <v>1819829.72</v>
      </c>
      <c r="AI735" s="669">
        <f t="shared" si="110"/>
        <v>8778173.9299999997</v>
      </c>
      <c r="AJ735" s="669">
        <f t="shared" si="110"/>
        <v>843988.4</v>
      </c>
      <c r="AK735" s="669">
        <f t="shared" si="110"/>
        <v>242448</v>
      </c>
      <c r="AL735" s="669">
        <f t="shared" si="110"/>
        <v>226763</v>
      </c>
      <c r="AM735" s="669">
        <f t="shared" si="110"/>
        <v>243077</v>
      </c>
      <c r="AN735" s="669">
        <f t="shared" si="110"/>
        <v>807604.96</v>
      </c>
      <c r="AO735" s="669">
        <f t="shared" si="110"/>
        <v>526490.15</v>
      </c>
      <c r="AP735" s="669">
        <f t="shared" si="110"/>
        <v>661858</v>
      </c>
      <c r="AQ735" s="669">
        <f t="shared" si="110"/>
        <v>1198113.05</v>
      </c>
      <c r="AR735" s="669">
        <f t="shared" si="110"/>
        <v>320690.75</v>
      </c>
      <c r="AS735" s="669">
        <f t="shared" si="110"/>
        <v>498631.62</v>
      </c>
      <c r="AT735" s="669">
        <f t="shared" si="110"/>
        <v>348716</v>
      </c>
      <c r="AU735" s="669">
        <f t="shared" si="110"/>
        <v>2148619.2400000002</v>
      </c>
      <c r="AV735" s="669">
        <f t="shared" si="110"/>
        <v>331372.59999999998</v>
      </c>
      <c r="AW735" s="669">
        <f t="shared" si="110"/>
        <v>626596.5</v>
      </c>
      <c r="AX735" s="669">
        <f t="shared" si="110"/>
        <v>575549.13</v>
      </c>
      <c r="AY735" s="669">
        <f t="shared" si="110"/>
        <v>206623.4</v>
      </c>
      <c r="AZ735" s="669">
        <f t="shared" si="110"/>
        <v>164501</v>
      </c>
      <c r="BA735" s="669">
        <f t="shared" si="110"/>
        <v>28475</v>
      </c>
      <c r="BB735" s="669">
        <f t="shared" si="110"/>
        <v>671186</v>
      </c>
      <c r="BC735" s="669">
        <f t="shared" si="110"/>
        <v>696003.17</v>
      </c>
      <c r="BD735" s="669">
        <f t="shared" si="110"/>
        <v>430544.1</v>
      </c>
      <c r="BE735" s="669">
        <f t="shared" si="110"/>
        <v>2595485.29</v>
      </c>
      <c r="BF735" s="669">
        <f t="shared" si="110"/>
        <v>3621606.14</v>
      </c>
      <c r="BG735" s="669">
        <f t="shared" si="110"/>
        <v>781755.26</v>
      </c>
      <c r="BH735" s="669">
        <f t="shared" si="110"/>
        <v>2055542.3500999999</v>
      </c>
      <c r="BI735" s="669">
        <f t="shared" si="110"/>
        <v>2470161.1</v>
      </c>
      <c r="BJ735" s="669">
        <f t="shared" si="110"/>
        <v>869417.8</v>
      </c>
      <c r="BK735" s="669">
        <f t="shared" si="110"/>
        <v>499034.5</v>
      </c>
      <c r="BL735" s="669">
        <f t="shared" si="110"/>
        <v>189058.89</v>
      </c>
      <c r="BM735" s="669">
        <f t="shared" si="110"/>
        <v>818798.73</v>
      </c>
      <c r="BN735" s="669">
        <f t="shared" si="110"/>
        <v>4400854.91</v>
      </c>
      <c r="BO735" s="669">
        <f t="shared" si="110"/>
        <v>920482.56</v>
      </c>
      <c r="BP735" s="669">
        <f t="shared" si="110"/>
        <v>295127.8</v>
      </c>
      <c r="BQ735" s="669">
        <f t="shared" si="110"/>
        <v>86168</v>
      </c>
      <c r="BR735" s="669">
        <f t="shared" si="110"/>
        <v>1458500.37</v>
      </c>
      <c r="BS735" s="669">
        <f t="shared" ref="BS735" si="111">BS625</f>
        <v>562986.88</v>
      </c>
      <c r="BT735" s="669">
        <f t="shared" si="106"/>
        <v>209161.81</v>
      </c>
      <c r="BU735" s="669">
        <f t="shared" si="106"/>
        <v>769674.5</v>
      </c>
      <c r="BV735" s="669">
        <f t="shared" si="106"/>
        <v>688436.5</v>
      </c>
      <c r="BW735" s="669">
        <f t="shared" si="106"/>
        <v>611764.92000000004</v>
      </c>
      <c r="BX735" s="669">
        <f t="shared" si="106"/>
        <v>1027176.6</v>
      </c>
      <c r="BY735" s="669">
        <f t="shared" si="106"/>
        <v>2539209.0499999998</v>
      </c>
      <c r="BZ735" s="669">
        <f t="shared" si="106"/>
        <v>396406.4</v>
      </c>
      <c r="CA735" s="669">
        <f t="shared" si="106"/>
        <v>572132</v>
      </c>
      <c r="CB735" s="669">
        <f t="shared" si="106"/>
        <v>1166232.8999999999</v>
      </c>
      <c r="CC735" s="669">
        <f t="shared" si="86"/>
        <v>109948515.44010001</v>
      </c>
    </row>
    <row r="736" spans="1:81" s="691" customFormat="1">
      <c r="A736" s="720"/>
      <c r="B736" s="722"/>
      <c r="C736" s="724"/>
      <c r="D736" s="739"/>
      <c r="E736" s="739"/>
      <c r="F736" s="740" t="s">
        <v>6480</v>
      </c>
      <c r="G736" s="741" t="s">
        <v>6481</v>
      </c>
      <c r="H736" s="669">
        <f t="shared" ref="H736:BS739" si="112">H626</f>
        <v>13101729.1</v>
      </c>
      <c r="I736" s="669">
        <f t="shared" si="112"/>
        <v>2661102.25</v>
      </c>
      <c r="J736" s="669">
        <f t="shared" si="112"/>
        <v>11564777.960000001</v>
      </c>
      <c r="K736" s="669">
        <f t="shared" si="112"/>
        <v>3001851.74</v>
      </c>
      <c r="L736" s="669">
        <f t="shared" si="112"/>
        <v>1451728.91</v>
      </c>
      <c r="M736" s="669">
        <f t="shared" si="112"/>
        <v>555068.91</v>
      </c>
      <c r="N736" s="669">
        <f t="shared" si="112"/>
        <v>5559288.6699999999</v>
      </c>
      <c r="O736" s="669">
        <f t="shared" si="112"/>
        <v>2864489.16</v>
      </c>
      <c r="P736" s="669">
        <f t="shared" si="112"/>
        <v>1263650.01</v>
      </c>
      <c r="Q736" s="669">
        <f t="shared" si="112"/>
        <v>20228297.399999999</v>
      </c>
      <c r="R736" s="669">
        <f t="shared" si="112"/>
        <v>644907.89</v>
      </c>
      <c r="S736" s="669">
        <f t="shared" si="112"/>
        <v>2408236.88</v>
      </c>
      <c r="T736" s="669">
        <f t="shared" si="112"/>
        <v>1165437.42</v>
      </c>
      <c r="U736" s="669">
        <f t="shared" si="112"/>
        <v>3186139.99</v>
      </c>
      <c r="V736" s="669">
        <f t="shared" si="112"/>
        <v>216791.72</v>
      </c>
      <c r="W736" s="669">
        <f t="shared" si="112"/>
        <v>5165043.84</v>
      </c>
      <c r="X736" s="669">
        <f t="shared" si="112"/>
        <v>544442.24</v>
      </c>
      <c r="Y736" s="669">
        <f t="shared" si="112"/>
        <v>1753617.0009999999</v>
      </c>
      <c r="Z736" s="669">
        <f t="shared" si="112"/>
        <v>12338321.66</v>
      </c>
      <c r="AA736" s="669">
        <f t="shared" si="112"/>
        <v>10992119.15</v>
      </c>
      <c r="AB736" s="669">
        <f t="shared" si="112"/>
        <v>476435.94</v>
      </c>
      <c r="AC736" s="669">
        <f t="shared" si="112"/>
        <v>7786879.0700000003</v>
      </c>
      <c r="AD736" s="669">
        <f t="shared" si="112"/>
        <v>542753.1</v>
      </c>
      <c r="AE736" s="669">
        <f t="shared" si="112"/>
        <v>1123038.3</v>
      </c>
      <c r="AF736" s="669">
        <f t="shared" si="112"/>
        <v>1869075.84</v>
      </c>
      <c r="AG736" s="669">
        <f t="shared" si="112"/>
        <v>100060.2</v>
      </c>
      <c r="AH736" s="669">
        <f t="shared" si="112"/>
        <v>798961.16</v>
      </c>
      <c r="AI736" s="669">
        <f t="shared" si="112"/>
        <v>14471908.65</v>
      </c>
      <c r="AJ736" s="669">
        <f t="shared" si="112"/>
        <v>522822.77</v>
      </c>
      <c r="AK736" s="669">
        <f t="shared" si="112"/>
        <v>395165.58</v>
      </c>
      <c r="AL736" s="669">
        <f t="shared" si="112"/>
        <v>212766</v>
      </c>
      <c r="AM736" s="669">
        <f t="shared" si="112"/>
        <v>707089</v>
      </c>
      <c r="AN736" s="669">
        <f t="shared" si="112"/>
        <v>756759.76</v>
      </c>
      <c r="AO736" s="669">
        <f t="shared" si="112"/>
        <v>803112.21</v>
      </c>
      <c r="AP736" s="669">
        <f t="shared" si="112"/>
        <v>54390</v>
      </c>
      <c r="AQ736" s="669">
        <f t="shared" si="112"/>
        <v>887430.49</v>
      </c>
      <c r="AR736" s="669">
        <f t="shared" si="112"/>
        <v>264446.34000000003</v>
      </c>
      <c r="AS736" s="669">
        <f t="shared" si="112"/>
        <v>614993.35</v>
      </c>
      <c r="AT736" s="669">
        <f t="shared" si="112"/>
        <v>74905.2</v>
      </c>
      <c r="AU736" s="669">
        <f t="shared" si="112"/>
        <v>1711331.73</v>
      </c>
      <c r="AV736" s="669">
        <f t="shared" si="112"/>
        <v>217082.5</v>
      </c>
      <c r="AW736" s="669">
        <f t="shared" si="112"/>
        <v>416623.34</v>
      </c>
      <c r="AX736" s="669">
        <f t="shared" si="112"/>
        <v>217538</v>
      </c>
      <c r="AY736" s="669">
        <f t="shared" si="112"/>
        <v>32478.400000000001</v>
      </c>
      <c r="AZ736" s="669">
        <f t="shared" si="112"/>
        <v>293895.37</v>
      </c>
      <c r="BA736" s="669">
        <f t="shared" si="112"/>
        <v>119339</v>
      </c>
      <c r="BB736" s="669">
        <f t="shared" si="112"/>
        <v>4238748.9000000004</v>
      </c>
      <c r="BC736" s="669">
        <f t="shared" si="112"/>
        <v>1137863.75</v>
      </c>
      <c r="BD736" s="669">
        <f t="shared" si="112"/>
        <v>467681</v>
      </c>
      <c r="BE736" s="669">
        <f t="shared" si="112"/>
        <v>3183639.63</v>
      </c>
      <c r="BF736" s="669">
        <f t="shared" si="112"/>
        <v>2024286.36</v>
      </c>
      <c r="BG736" s="669">
        <f t="shared" si="112"/>
        <v>915747.08</v>
      </c>
      <c r="BH736" s="669">
        <f t="shared" si="112"/>
        <v>3317977.96</v>
      </c>
      <c r="BI736" s="669">
        <f t="shared" si="112"/>
        <v>5006384.92</v>
      </c>
      <c r="BJ736" s="669">
        <f t="shared" si="112"/>
        <v>677536.17</v>
      </c>
      <c r="BK736" s="669">
        <f t="shared" si="112"/>
        <v>291300.31</v>
      </c>
      <c r="BL736" s="669">
        <f t="shared" si="112"/>
        <v>405617.2</v>
      </c>
      <c r="BM736" s="669">
        <f t="shared" si="112"/>
        <v>2912806.74</v>
      </c>
      <c r="BN736" s="669">
        <f t="shared" si="112"/>
        <v>3145646.73</v>
      </c>
      <c r="BO736" s="669">
        <f t="shared" si="112"/>
        <v>1508933</v>
      </c>
      <c r="BP736" s="669">
        <f t="shared" si="112"/>
        <v>212108.15</v>
      </c>
      <c r="BQ736" s="669">
        <f t="shared" si="112"/>
        <v>224945.6</v>
      </c>
      <c r="BR736" s="669">
        <f t="shared" si="112"/>
        <v>1343040.16</v>
      </c>
      <c r="BS736" s="669">
        <f t="shared" si="112"/>
        <v>695922.66</v>
      </c>
      <c r="BT736" s="669">
        <f t="shared" si="106"/>
        <v>885010.28</v>
      </c>
      <c r="BU736" s="669">
        <f t="shared" si="106"/>
        <v>114911.54</v>
      </c>
      <c r="BV736" s="669">
        <f t="shared" si="106"/>
        <v>596292.69999999995</v>
      </c>
      <c r="BW736" s="669">
        <f t="shared" si="106"/>
        <v>838255.61</v>
      </c>
      <c r="BX736" s="669">
        <f t="shared" si="106"/>
        <v>331515.86</v>
      </c>
      <c r="BY736" s="669">
        <f t="shared" si="106"/>
        <v>544496.38</v>
      </c>
      <c r="BZ736" s="669">
        <f t="shared" si="106"/>
        <v>1300688.58</v>
      </c>
      <c r="CA736" s="669">
        <f t="shared" si="106"/>
        <v>123082.6</v>
      </c>
      <c r="CB736" s="669">
        <f t="shared" si="106"/>
        <v>527872.89</v>
      </c>
      <c r="CC736" s="669">
        <f t="shared" si="86"/>
        <v>173110635.961</v>
      </c>
    </row>
    <row r="737" spans="1:81" s="691" customFormat="1">
      <c r="A737" s="720"/>
      <c r="B737" s="722"/>
      <c r="C737" s="724"/>
      <c r="D737" s="739"/>
      <c r="E737" s="739"/>
      <c r="F737" s="740" t="s">
        <v>6482</v>
      </c>
      <c r="G737" s="741" t="s">
        <v>6483</v>
      </c>
      <c r="H737" s="669">
        <f t="shared" si="112"/>
        <v>863160</v>
      </c>
      <c r="I737" s="669">
        <f t="shared" si="112"/>
        <v>3668244.91</v>
      </c>
      <c r="J737" s="669">
        <f t="shared" si="112"/>
        <v>6451763.5999999996</v>
      </c>
      <c r="K737" s="669">
        <f t="shared" si="112"/>
        <v>775230</v>
      </c>
      <c r="L737" s="669">
        <f t="shared" si="112"/>
        <v>47713</v>
      </c>
      <c r="M737" s="669">
        <f t="shared" si="112"/>
        <v>496100</v>
      </c>
      <c r="N737" s="669">
        <f t="shared" si="112"/>
        <v>1219133.8</v>
      </c>
      <c r="O737" s="669">
        <f t="shared" si="112"/>
        <v>2603311</v>
      </c>
      <c r="P737" s="669">
        <f t="shared" si="112"/>
        <v>761684.4</v>
      </c>
      <c r="Q737" s="669">
        <f t="shared" si="112"/>
        <v>19258375.879999999</v>
      </c>
      <c r="R737" s="669">
        <f t="shared" si="112"/>
        <v>34999.910000000003</v>
      </c>
      <c r="S737" s="669">
        <f t="shared" si="112"/>
        <v>640962</v>
      </c>
      <c r="T737" s="669">
        <f t="shared" si="112"/>
        <v>6460829.6600000001</v>
      </c>
      <c r="U737" s="669">
        <f t="shared" si="112"/>
        <v>1582161.1</v>
      </c>
      <c r="V737" s="669">
        <f t="shared" si="112"/>
        <v>58125.55</v>
      </c>
      <c r="W737" s="669">
        <f t="shared" si="112"/>
        <v>418891.01</v>
      </c>
      <c r="X737" s="669">
        <f t="shared" si="112"/>
        <v>59800</v>
      </c>
      <c r="Y737" s="669">
        <f t="shared" si="112"/>
        <v>137412.98000000001</v>
      </c>
      <c r="Z737" s="669">
        <f t="shared" si="112"/>
        <v>1165728.3</v>
      </c>
      <c r="AA737" s="669">
        <f t="shared" si="112"/>
        <v>17489761.399999999</v>
      </c>
      <c r="AB737" s="669">
        <f t="shared" si="112"/>
        <v>431859.20000000001</v>
      </c>
      <c r="AC737" s="669">
        <f t="shared" si="112"/>
        <v>12650833.43</v>
      </c>
      <c r="AD737" s="669">
        <f t="shared" si="112"/>
        <v>81588.100000000006</v>
      </c>
      <c r="AE737" s="669">
        <f t="shared" si="112"/>
        <v>2038654.35</v>
      </c>
      <c r="AF737" s="669">
        <f t="shared" si="112"/>
        <v>4046050.03</v>
      </c>
      <c r="AG737" s="669">
        <f t="shared" si="112"/>
        <v>74875.17</v>
      </c>
      <c r="AH737" s="669">
        <f t="shared" si="112"/>
        <v>3236199.99</v>
      </c>
      <c r="AI737" s="669">
        <f t="shared" si="112"/>
        <v>7819142</v>
      </c>
      <c r="AJ737" s="669">
        <f t="shared" si="112"/>
        <v>224300</v>
      </c>
      <c r="AK737" s="669">
        <f t="shared" si="112"/>
        <v>469958.1</v>
      </c>
      <c r="AL737" s="669">
        <f t="shared" si="112"/>
        <v>141630</v>
      </c>
      <c r="AM737" s="669">
        <f t="shared" si="112"/>
        <v>430650</v>
      </c>
      <c r="AN737" s="669">
        <f t="shared" si="112"/>
        <v>391840</v>
      </c>
      <c r="AO737" s="669">
        <f t="shared" si="112"/>
        <v>351413</v>
      </c>
      <c r="AP737" s="669">
        <f t="shared" si="112"/>
        <v>86900</v>
      </c>
      <c r="AQ737" s="669">
        <f t="shared" si="112"/>
        <v>296428.79999999999</v>
      </c>
      <c r="AR737" s="669">
        <f t="shared" si="112"/>
        <v>274550</v>
      </c>
      <c r="AS737" s="669">
        <f t="shared" si="112"/>
        <v>194344.43</v>
      </c>
      <c r="AT737" s="669">
        <f t="shared" si="112"/>
        <v>11500</v>
      </c>
      <c r="AU737" s="669">
        <f t="shared" si="112"/>
        <v>0</v>
      </c>
      <c r="AV737" s="669">
        <f t="shared" si="112"/>
        <v>13590</v>
      </c>
      <c r="AW737" s="669">
        <f t="shared" si="112"/>
        <v>221952</v>
      </c>
      <c r="AX737" s="669">
        <f t="shared" si="112"/>
        <v>320848</v>
      </c>
      <c r="AY737" s="669">
        <f t="shared" si="112"/>
        <v>13929</v>
      </c>
      <c r="AZ737" s="669">
        <f t="shared" si="112"/>
        <v>59295</v>
      </c>
      <c r="BA737" s="669">
        <f t="shared" si="112"/>
        <v>50500</v>
      </c>
      <c r="BB737" s="669">
        <f t="shared" si="112"/>
        <v>4283180.5</v>
      </c>
      <c r="BC737" s="669">
        <f t="shared" si="112"/>
        <v>708670</v>
      </c>
      <c r="BD737" s="669">
        <f t="shared" si="112"/>
        <v>766210</v>
      </c>
      <c r="BE737" s="669">
        <f t="shared" si="112"/>
        <v>2001418.43</v>
      </c>
      <c r="BF737" s="669">
        <f t="shared" si="112"/>
        <v>927928.46</v>
      </c>
      <c r="BG737" s="669">
        <f t="shared" si="112"/>
        <v>2143366</v>
      </c>
      <c r="BH737" s="669">
        <f t="shared" si="112"/>
        <v>1748833.65</v>
      </c>
      <c r="BI737" s="669">
        <f t="shared" si="112"/>
        <v>80000</v>
      </c>
      <c r="BJ737" s="669">
        <f t="shared" si="112"/>
        <v>496407.88</v>
      </c>
      <c r="BK737" s="669">
        <f t="shared" si="112"/>
        <v>876950.6</v>
      </c>
      <c r="BL737" s="669">
        <f t="shared" si="112"/>
        <v>30635</v>
      </c>
      <c r="BM737" s="669">
        <f t="shared" si="112"/>
        <v>8142682.9000000004</v>
      </c>
      <c r="BN737" s="669">
        <f t="shared" si="112"/>
        <v>9833578</v>
      </c>
      <c r="BO737" s="669">
        <f t="shared" si="112"/>
        <v>1239232.42</v>
      </c>
      <c r="BP737" s="669">
        <f t="shared" si="112"/>
        <v>584900</v>
      </c>
      <c r="BQ737" s="669">
        <f t="shared" si="112"/>
        <v>302100</v>
      </c>
      <c r="BR737" s="669">
        <f t="shared" si="112"/>
        <v>105900</v>
      </c>
      <c r="BS737" s="669">
        <f t="shared" si="112"/>
        <v>453599</v>
      </c>
      <c r="BT737" s="669">
        <f t="shared" si="106"/>
        <v>13538900</v>
      </c>
      <c r="BU737" s="669">
        <f t="shared" si="106"/>
        <v>270350</v>
      </c>
      <c r="BV737" s="669">
        <f t="shared" si="106"/>
        <v>197994</v>
      </c>
      <c r="BW737" s="669">
        <f t="shared" si="106"/>
        <v>27600</v>
      </c>
      <c r="BX737" s="669">
        <f t="shared" si="106"/>
        <v>417890</v>
      </c>
      <c r="BY737" s="669">
        <f t="shared" si="106"/>
        <v>920855.2</v>
      </c>
      <c r="BZ737" s="669">
        <f t="shared" si="106"/>
        <v>229942</v>
      </c>
      <c r="CA737" s="669">
        <f t="shared" si="106"/>
        <v>149710</v>
      </c>
      <c r="CB737" s="669">
        <f t="shared" si="106"/>
        <v>455000</v>
      </c>
      <c r="CC737" s="669">
        <f t="shared" si="86"/>
        <v>149060053.13999999</v>
      </c>
    </row>
    <row r="738" spans="1:81" s="691" customFormat="1">
      <c r="A738" s="720"/>
      <c r="B738" s="722"/>
      <c r="C738" s="724"/>
      <c r="D738" s="739"/>
      <c r="E738" s="739"/>
      <c r="F738" s="740" t="s">
        <v>6484</v>
      </c>
      <c r="G738" s="741" t="s">
        <v>6485</v>
      </c>
      <c r="H738" s="669">
        <f t="shared" si="112"/>
        <v>0</v>
      </c>
      <c r="I738" s="669">
        <f t="shared" si="112"/>
        <v>0</v>
      </c>
      <c r="J738" s="669">
        <f t="shared" si="112"/>
        <v>0</v>
      </c>
      <c r="K738" s="669">
        <f t="shared" si="112"/>
        <v>0</v>
      </c>
      <c r="L738" s="669">
        <f t="shared" si="112"/>
        <v>0</v>
      </c>
      <c r="M738" s="669">
        <f t="shared" si="112"/>
        <v>0</v>
      </c>
      <c r="N738" s="669">
        <f t="shared" si="112"/>
        <v>0</v>
      </c>
      <c r="O738" s="669">
        <f t="shared" si="112"/>
        <v>0</v>
      </c>
      <c r="P738" s="669">
        <f t="shared" si="112"/>
        <v>0</v>
      </c>
      <c r="Q738" s="669">
        <f t="shared" si="112"/>
        <v>52844200</v>
      </c>
      <c r="R738" s="669">
        <f t="shared" si="112"/>
        <v>0</v>
      </c>
      <c r="S738" s="669">
        <f t="shared" si="112"/>
        <v>0</v>
      </c>
      <c r="T738" s="669">
        <f t="shared" si="112"/>
        <v>0</v>
      </c>
      <c r="U738" s="669">
        <f t="shared" si="112"/>
        <v>0</v>
      </c>
      <c r="V738" s="669">
        <f t="shared" si="112"/>
        <v>0</v>
      </c>
      <c r="W738" s="669">
        <f t="shared" si="112"/>
        <v>0</v>
      </c>
      <c r="X738" s="669">
        <f t="shared" si="112"/>
        <v>0</v>
      </c>
      <c r="Y738" s="669">
        <f t="shared" si="112"/>
        <v>0</v>
      </c>
      <c r="Z738" s="669">
        <f t="shared" si="112"/>
        <v>12825000</v>
      </c>
      <c r="AA738" s="669">
        <f t="shared" si="112"/>
        <v>0</v>
      </c>
      <c r="AB738" s="669">
        <f t="shared" si="112"/>
        <v>0</v>
      </c>
      <c r="AC738" s="669">
        <f t="shared" si="112"/>
        <v>0</v>
      </c>
      <c r="AD738" s="669">
        <f t="shared" si="112"/>
        <v>0</v>
      </c>
      <c r="AE738" s="669">
        <f t="shared" si="112"/>
        <v>0</v>
      </c>
      <c r="AF738" s="669">
        <f t="shared" si="112"/>
        <v>0</v>
      </c>
      <c r="AG738" s="669">
        <f t="shared" si="112"/>
        <v>61860</v>
      </c>
      <c r="AH738" s="669">
        <f t="shared" si="112"/>
        <v>0</v>
      </c>
      <c r="AI738" s="669">
        <f t="shared" si="112"/>
        <v>0</v>
      </c>
      <c r="AJ738" s="669">
        <f t="shared" si="112"/>
        <v>0</v>
      </c>
      <c r="AK738" s="669">
        <f t="shared" si="112"/>
        <v>144000</v>
      </c>
      <c r="AL738" s="669">
        <f t="shared" si="112"/>
        <v>0</v>
      </c>
      <c r="AM738" s="669">
        <f t="shared" si="112"/>
        <v>0</v>
      </c>
      <c r="AN738" s="669">
        <f t="shared" si="112"/>
        <v>0</v>
      </c>
      <c r="AO738" s="669">
        <f t="shared" si="112"/>
        <v>0</v>
      </c>
      <c r="AP738" s="669">
        <f t="shared" si="112"/>
        <v>0</v>
      </c>
      <c r="AQ738" s="669">
        <f t="shared" si="112"/>
        <v>0</v>
      </c>
      <c r="AR738" s="669">
        <f t="shared" si="112"/>
        <v>0</v>
      </c>
      <c r="AS738" s="669">
        <f t="shared" si="112"/>
        <v>0</v>
      </c>
      <c r="AT738" s="669">
        <f t="shared" si="112"/>
        <v>0</v>
      </c>
      <c r="AU738" s="669">
        <f t="shared" si="112"/>
        <v>0</v>
      </c>
      <c r="AV738" s="669">
        <f t="shared" si="112"/>
        <v>0</v>
      </c>
      <c r="AW738" s="669">
        <f t="shared" si="112"/>
        <v>0</v>
      </c>
      <c r="AX738" s="669">
        <f t="shared" si="112"/>
        <v>0</v>
      </c>
      <c r="AY738" s="669">
        <f t="shared" si="112"/>
        <v>0</v>
      </c>
      <c r="AZ738" s="669">
        <f t="shared" si="112"/>
        <v>0</v>
      </c>
      <c r="BA738" s="669">
        <f t="shared" si="112"/>
        <v>0</v>
      </c>
      <c r="BB738" s="669">
        <f t="shared" si="112"/>
        <v>0</v>
      </c>
      <c r="BC738" s="669">
        <f t="shared" si="112"/>
        <v>0</v>
      </c>
      <c r="BD738" s="669">
        <f t="shared" si="112"/>
        <v>0</v>
      </c>
      <c r="BE738" s="669">
        <f t="shared" si="112"/>
        <v>0</v>
      </c>
      <c r="BF738" s="669">
        <f t="shared" si="112"/>
        <v>0</v>
      </c>
      <c r="BG738" s="669">
        <f t="shared" si="112"/>
        <v>0</v>
      </c>
      <c r="BH738" s="669">
        <f t="shared" si="112"/>
        <v>321000</v>
      </c>
      <c r="BI738" s="669">
        <f t="shared" si="112"/>
        <v>0</v>
      </c>
      <c r="BJ738" s="669">
        <f t="shared" si="112"/>
        <v>0</v>
      </c>
      <c r="BK738" s="669">
        <f t="shared" si="112"/>
        <v>0</v>
      </c>
      <c r="BL738" s="669">
        <f t="shared" si="112"/>
        <v>449000</v>
      </c>
      <c r="BM738" s="669">
        <f t="shared" si="112"/>
        <v>0</v>
      </c>
      <c r="BN738" s="669">
        <f t="shared" si="112"/>
        <v>0</v>
      </c>
      <c r="BO738" s="669">
        <f t="shared" si="112"/>
        <v>0</v>
      </c>
      <c r="BP738" s="669">
        <f t="shared" si="112"/>
        <v>0</v>
      </c>
      <c r="BQ738" s="669">
        <f t="shared" si="112"/>
        <v>0</v>
      </c>
      <c r="BR738" s="669">
        <f t="shared" si="112"/>
        <v>0</v>
      </c>
      <c r="BS738" s="669">
        <f t="shared" si="112"/>
        <v>0</v>
      </c>
      <c r="BT738" s="669">
        <f t="shared" si="106"/>
        <v>0</v>
      </c>
      <c r="BU738" s="669">
        <f t="shared" si="106"/>
        <v>0</v>
      </c>
      <c r="BV738" s="669">
        <f t="shared" si="106"/>
        <v>0</v>
      </c>
      <c r="BW738" s="669">
        <f t="shared" si="106"/>
        <v>0</v>
      </c>
      <c r="BX738" s="669">
        <f t="shared" si="106"/>
        <v>0</v>
      </c>
      <c r="BY738" s="669">
        <f t="shared" si="106"/>
        <v>0</v>
      </c>
      <c r="BZ738" s="669">
        <f t="shared" si="106"/>
        <v>0</v>
      </c>
      <c r="CA738" s="669">
        <f t="shared" si="106"/>
        <v>0</v>
      </c>
      <c r="CB738" s="669">
        <f t="shared" si="106"/>
        <v>0</v>
      </c>
      <c r="CC738" s="669">
        <f t="shared" si="86"/>
        <v>66645060</v>
      </c>
    </row>
    <row r="739" spans="1:81" s="691" customFormat="1">
      <c r="A739" s="720"/>
      <c r="B739" s="722"/>
      <c r="C739" s="724"/>
      <c r="D739" s="739"/>
      <c r="E739" s="739"/>
      <c r="F739" s="740" t="s">
        <v>6486</v>
      </c>
      <c r="G739" s="741" t="s">
        <v>6487</v>
      </c>
      <c r="H739" s="669">
        <f t="shared" si="112"/>
        <v>0</v>
      </c>
      <c r="I739" s="669">
        <f t="shared" si="112"/>
        <v>0</v>
      </c>
      <c r="J739" s="669">
        <f t="shared" si="112"/>
        <v>0</v>
      </c>
      <c r="K739" s="669">
        <f t="shared" si="112"/>
        <v>0</v>
      </c>
      <c r="L739" s="669">
        <f t="shared" si="112"/>
        <v>0</v>
      </c>
      <c r="M739" s="669">
        <f t="shared" si="112"/>
        <v>0</v>
      </c>
      <c r="N739" s="669">
        <f t="shared" si="112"/>
        <v>0</v>
      </c>
      <c r="O739" s="669">
        <f t="shared" si="112"/>
        <v>0</v>
      </c>
      <c r="P739" s="669">
        <f t="shared" si="112"/>
        <v>0</v>
      </c>
      <c r="Q739" s="669">
        <f t="shared" si="112"/>
        <v>0</v>
      </c>
      <c r="R739" s="669">
        <f t="shared" si="112"/>
        <v>0</v>
      </c>
      <c r="S739" s="669">
        <f t="shared" si="112"/>
        <v>0</v>
      </c>
      <c r="T739" s="669">
        <f t="shared" si="112"/>
        <v>22890</v>
      </c>
      <c r="U739" s="669">
        <f t="shared" si="112"/>
        <v>0</v>
      </c>
      <c r="V739" s="669">
        <f t="shared" si="112"/>
        <v>0</v>
      </c>
      <c r="W739" s="669">
        <f t="shared" si="112"/>
        <v>0</v>
      </c>
      <c r="X739" s="669">
        <f t="shared" si="112"/>
        <v>0</v>
      </c>
      <c r="Y739" s="669">
        <f t="shared" si="112"/>
        <v>0</v>
      </c>
      <c r="Z739" s="669">
        <f t="shared" si="112"/>
        <v>0</v>
      </c>
      <c r="AA739" s="669">
        <f t="shared" si="112"/>
        <v>0</v>
      </c>
      <c r="AB739" s="669">
        <f t="shared" si="112"/>
        <v>0</v>
      </c>
      <c r="AC739" s="669">
        <f t="shared" si="112"/>
        <v>0</v>
      </c>
      <c r="AD739" s="669">
        <f t="shared" si="112"/>
        <v>0</v>
      </c>
      <c r="AE739" s="669">
        <f t="shared" si="112"/>
        <v>0</v>
      </c>
      <c r="AF739" s="669">
        <f t="shared" si="112"/>
        <v>0</v>
      </c>
      <c r="AG739" s="669">
        <f t="shared" si="112"/>
        <v>0</v>
      </c>
      <c r="AH739" s="669">
        <f t="shared" si="112"/>
        <v>0</v>
      </c>
      <c r="AI739" s="669">
        <f t="shared" si="112"/>
        <v>0</v>
      </c>
      <c r="AJ739" s="669">
        <f t="shared" si="112"/>
        <v>0</v>
      </c>
      <c r="AK739" s="669">
        <f t="shared" si="112"/>
        <v>0</v>
      </c>
      <c r="AL739" s="669">
        <f t="shared" si="112"/>
        <v>0</v>
      </c>
      <c r="AM739" s="669">
        <f t="shared" si="112"/>
        <v>0</v>
      </c>
      <c r="AN739" s="669">
        <f t="shared" si="112"/>
        <v>0</v>
      </c>
      <c r="AO739" s="669">
        <f t="shared" si="112"/>
        <v>0</v>
      </c>
      <c r="AP739" s="669">
        <f t="shared" si="112"/>
        <v>0</v>
      </c>
      <c r="AQ739" s="669">
        <f t="shared" si="112"/>
        <v>0</v>
      </c>
      <c r="AR739" s="669">
        <f t="shared" si="112"/>
        <v>0</v>
      </c>
      <c r="AS739" s="669">
        <f t="shared" si="112"/>
        <v>0</v>
      </c>
      <c r="AT739" s="669">
        <f t="shared" si="112"/>
        <v>483653.6</v>
      </c>
      <c r="AU739" s="669">
        <f t="shared" si="112"/>
        <v>0</v>
      </c>
      <c r="AV739" s="669">
        <f t="shared" si="112"/>
        <v>0</v>
      </c>
      <c r="AW739" s="669">
        <f t="shared" si="112"/>
        <v>0</v>
      </c>
      <c r="AX739" s="669">
        <f t="shared" si="112"/>
        <v>0</v>
      </c>
      <c r="AY739" s="669">
        <f t="shared" si="112"/>
        <v>0</v>
      </c>
      <c r="AZ739" s="669">
        <f t="shared" si="112"/>
        <v>0</v>
      </c>
      <c r="BA739" s="669">
        <f t="shared" si="112"/>
        <v>0</v>
      </c>
      <c r="BB739" s="669">
        <f t="shared" si="112"/>
        <v>0</v>
      </c>
      <c r="BC739" s="669">
        <f t="shared" si="112"/>
        <v>0</v>
      </c>
      <c r="BD739" s="669">
        <f t="shared" si="112"/>
        <v>0</v>
      </c>
      <c r="BE739" s="669">
        <f t="shared" si="112"/>
        <v>0</v>
      </c>
      <c r="BF739" s="669">
        <f t="shared" si="112"/>
        <v>0</v>
      </c>
      <c r="BG739" s="669">
        <f t="shared" si="112"/>
        <v>0</v>
      </c>
      <c r="BH739" s="669">
        <f t="shared" si="112"/>
        <v>0</v>
      </c>
      <c r="BI739" s="669">
        <f t="shared" si="112"/>
        <v>0</v>
      </c>
      <c r="BJ739" s="669">
        <f t="shared" si="112"/>
        <v>0</v>
      </c>
      <c r="BK739" s="669">
        <f t="shared" si="112"/>
        <v>0</v>
      </c>
      <c r="BL739" s="669">
        <f t="shared" si="112"/>
        <v>0</v>
      </c>
      <c r="BM739" s="669">
        <f t="shared" si="112"/>
        <v>10153.4</v>
      </c>
      <c r="BN739" s="669">
        <f t="shared" si="112"/>
        <v>0</v>
      </c>
      <c r="BO739" s="669">
        <f t="shared" si="112"/>
        <v>9670</v>
      </c>
      <c r="BP739" s="669">
        <f t="shared" si="112"/>
        <v>0</v>
      </c>
      <c r="BQ739" s="669">
        <f t="shared" si="112"/>
        <v>0</v>
      </c>
      <c r="BR739" s="669">
        <f t="shared" si="112"/>
        <v>0</v>
      </c>
      <c r="BS739" s="669">
        <f t="shared" ref="BS739" si="113">BS629</f>
        <v>0</v>
      </c>
      <c r="BT739" s="669">
        <f t="shared" si="106"/>
        <v>0</v>
      </c>
      <c r="BU739" s="669">
        <f t="shared" si="106"/>
        <v>0</v>
      </c>
      <c r="BV739" s="669">
        <f t="shared" si="106"/>
        <v>0</v>
      </c>
      <c r="BW739" s="669">
        <f t="shared" si="106"/>
        <v>156318.70000000001</v>
      </c>
      <c r="BX739" s="669">
        <f t="shared" si="106"/>
        <v>0</v>
      </c>
      <c r="BY739" s="669">
        <f t="shared" si="106"/>
        <v>0</v>
      </c>
      <c r="BZ739" s="669">
        <f t="shared" si="106"/>
        <v>0</v>
      </c>
      <c r="CA739" s="669">
        <f t="shared" si="106"/>
        <v>0</v>
      </c>
      <c r="CB739" s="669">
        <f t="shared" si="106"/>
        <v>0</v>
      </c>
      <c r="CC739" s="669">
        <f t="shared" si="86"/>
        <v>682685.7</v>
      </c>
    </row>
    <row r="740" spans="1:81" s="691" customFormat="1">
      <c r="A740" s="720"/>
      <c r="B740" s="722"/>
      <c r="C740" s="724"/>
      <c r="D740" s="739"/>
      <c r="E740" s="739"/>
      <c r="F740" s="740" t="s">
        <v>6488</v>
      </c>
      <c r="G740" s="741" t="s">
        <v>6489</v>
      </c>
      <c r="H740" s="669">
        <f t="shared" ref="H740:BS743" si="114">H630</f>
        <v>0</v>
      </c>
      <c r="I740" s="669">
        <f t="shared" si="114"/>
        <v>0</v>
      </c>
      <c r="J740" s="669">
        <f t="shared" si="114"/>
        <v>0</v>
      </c>
      <c r="K740" s="669">
        <f t="shared" si="114"/>
        <v>0</v>
      </c>
      <c r="L740" s="669">
        <f t="shared" si="114"/>
        <v>0</v>
      </c>
      <c r="M740" s="669">
        <f t="shared" si="114"/>
        <v>0</v>
      </c>
      <c r="N740" s="669">
        <f t="shared" si="114"/>
        <v>0</v>
      </c>
      <c r="O740" s="669">
        <f t="shared" si="114"/>
        <v>0</v>
      </c>
      <c r="P740" s="669">
        <f t="shared" si="114"/>
        <v>0</v>
      </c>
      <c r="Q740" s="669">
        <f t="shared" si="114"/>
        <v>0</v>
      </c>
      <c r="R740" s="669">
        <f t="shared" si="114"/>
        <v>0</v>
      </c>
      <c r="S740" s="669">
        <f t="shared" si="114"/>
        <v>0</v>
      </c>
      <c r="T740" s="669">
        <f t="shared" si="114"/>
        <v>0</v>
      </c>
      <c r="U740" s="669">
        <f t="shared" si="114"/>
        <v>0</v>
      </c>
      <c r="V740" s="669">
        <f t="shared" si="114"/>
        <v>0</v>
      </c>
      <c r="W740" s="669">
        <f t="shared" si="114"/>
        <v>0</v>
      </c>
      <c r="X740" s="669">
        <f t="shared" si="114"/>
        <v>0</v>
      </c>
      <c r="Y740" s="669">
        <f t="shared" si="114"/>
        <v>0</v>
      </c>
      <c r="Z740" s="669">
        <f t="shared" si="114"/>
        <v>0</v>
      </c>
      <c r="AA740" s="669">
        <f t="shared" si="114"/>
        <v>0</v>
      </c>
      <c r="AB740" s="669">
        <f t="shared" si="114"/>
        <v>0</v>
      </c>
      <c r="AC740" s="669">
        <f t="shared" si="114"/>
        <v>0</v>
      </c>
      <c r="AD740" s="669">
        <f t="shared" si="114"/>
        <v>0</v>
      </c>
      <c r="AE740" s="669">
        <f t="shared" si="114"/>
        <v>0</v>
      </c>
      <c r="AF740" s="669">
        <f t="shared" si="114"/>
        <v>0</v>
      </c>
      <c r="AG740" s="669">
        <f t="shared" si="114"/>
        <v>0</v>
      </c>
      <c r="AH740" s="669">
        <f t="shared" si="114"/>
        <v>0</v>
      </c>
      <c r="AI740" s="669">
        <f t="shared" si="114"/>
        <v>0</v>
      </c>
      <c r="AJ740" s="669">
        <f t="shared" si="114"/>
        <v>0</v>
      </c>
      <c r="AK740" s="669">
        <f t="shared" si="114"/>
        <v>0</v>
      </c>
      <c r="AL740" s="669">
        <f t="shared" si="114"/>
        <v>0</v>
      </c>
      <c r="AM740" s="669">
        <f t="shared" si="114"/>
        <v>0</v>
      </c>
      <c r="AN740" s="669">
        <f t="shared" si="114"/>
        <v>0</v>
      </c>
      <c r="AO740" s="669">
        <f t="shared" si="114"/>
        <v>0</v>
      </c>
      <c r="AP740" s="669">
        <f t="shared" si="114"/>
        <v>0</v>
      </c>
      <c r="AQ740" s="669">
        <f t="shared" si="114"/>
        <v>0</v>
      </c>
      <c r="AR740" s="669">
        <f t="shared" si="114"/>
        <v>0</v>
      </c>
      <c r="AS740" s="669">
        <f t="shared" si="114"/>
        <v>0</v>
      </c>
      <c r="AT740" s="669">
        <f t="shared" si="114"/>
        <v>0</v>
      </c>
      <c r="AU740" s="669">
        <f t="shared" si="114"/>
        <v>0</v>
      </c>
      <c r="AV740" s="669">
        <f t="shared" si="114"/>
        <v>0</v>
      </c>
      <c r="AW740" s="669">
        <f t="shared" si="114"/>
        <v>0</v>
      </c>
      <c r="AX740" s="669">
        <f t="shared" si="114"/>
        <v>0</v>
      </c>
      <c r="AY740" s="669">
        <f t="shared" si="114"/>
        <v>0</v>
      </c>
      <c r="AZ740" s="669">
        <f t="shared" si="114"/>
        <v>0</v>
      </c>
      <c r="BA740" s="669">
        <f t="shared" si="114"/>
        <v>0</v>
      </c>
      <c r="BB740" s="669">
        <f t="shared" si="114"/>
        <v>0</v>
      </c>
      <c r="BC740" s="669">
        <f t="shared" si="114"/>
        <v>0</v>
      </c>
      <c r="BD740" s="669">
        <f t="shared" si="114"/>
        <v>0</v>
      </c>
      <c r="BE740" s="669">
        <f t="shared" si="114"/>
        <v>0</v>
      </c>
      <c r="BF740" s="669">
        <f t="shared" si="114"/>
        <v>0</v>
      </c>
      <c r="BG740" s="669">
        <f t="shared" si="114"/>
        <v>0</v>
      </c>
      <c r="BH740" s="669">
        <f t="shared" si="114"/>
        <v>0</v>
      </c>
      <c r="BI740" s="669">
        <f t="shared" si="114"/>
        <v>0</v>
      </c>
      <c r="BJ740" s="669">
        <f t="shared" si="114"/>
        <v>0</v>
      </c>
      <c r="BK740" s="669">
        <f t="shared" si="114"/>
        <v>0</v>
      </c>
      <c r="BL740" s="669">
        <f t="shared" si="114"/>
        <v>0</v>
      </c>
      <c r="BM740" s="669">
        <f t="shared" si="114"/>
        <v>0</v>
      </c>
      <c r="BN740" s="669">
        <f t="shared" si="114"/>
        <v>0</v>
      </c>
      <c r="BO740" s="669">
        <f t="shared" si="114"/>
        <v>0</v>
      </c>
      <c r="BP740" s="669">
        <f t="shared" si="114"/>
        <v>0</v>
      </c>
      <c r="BQ740" s="669">
        <f t="shared" si="114"/>
        <v>0</v>
      </c>
      <c r="BR740" s="669">
        <f t="shared" si="114"/>
        <v>0</v>
      </c>
      <c r="BS740" s="669">
        <f t="shared" si="114"/>
        <v>0</v>
      </c>
      <c r="BT740" s="669">
        <f t="shared" ref="BT740:CB755" si="115">BT630</f>
        <v>0</v>
      </c>
      <c r="BU740" s="669">
        <f t="shared" si="115"/>
        <v>0</v>
      </c>
      <c r="BV740" s="669">
        <f t="shared" si="115"/>
        <v>0</v>
      </c>
      <c r="BW740" s="669">
        <f t="shared" si="115"/>
        <v>0</v>
      </c>
      <c r="BX740" s="669">
        <f t="shared" si="115"/>
        <v>0</v>
      </c>
      <c r="BY740" s="669">
        <f t="shared" si="115"/>
        <v>0</v>
      </c>
      <c r="BZ740" s="669">
        <f t="shared" si="115"/>
        <v>0</v>
      </c>
      <c r="CA740" s="669">
        <f t="shared" si="115"/>
        <v>0</v>
      </c>
      <c r="CB740" s="669">
        <f t="shared" si="115"/>
        <v>0</v>
      </c>
      <c r="CC740" s="669">
        <f t="shared" si="86"/>
        <v>0</v>
      </c>
    </row>
    <row r="741" spans="1:81" s="691" customFormat="1">
      <c r="A741" s="720"/>
      <c r="B741" s="722"/>
      <c r="C741" s="724"/>
      <c r="D741" s="739"/>
      <c r="E741" s="739"/>
      <c r="F741" s="740" t="s">
        <v>6490</v>
      </c>
      <c r="G741" s="741" t="s">
        <v>6491</v>
      </c>
      <c r="H741" s="669">
        <f t="shared" si="114"/>
        <v>4225719.46</v>
      </c>
      <c r="I741" s="669">
        <f t="shared" si="114"/>
        <v>369873.37</v>
      </c>
      <c r="J741" s="669">
        <f t="shared" si="114"/>
        <v>10685660.210000001</v>
      </c>
      <c r="K741" s="669">
        <f t="shared" si="114"/>
        <v>0</v>
      </c>
      <c r="L741" s="669">
        <f t="shared" si="114"/>
        <v>0</v>
      </c>
      <c r="M741" s="669">
        <f t="shared" si="114"/>
        <v>0</v>
      </c>
      <c r="N741" s="669">
        <f t="shared" si="114"/>
        <v>176068.8</v>
      </c>
      <c r="O741" s="669">
        <f t="shared" si="114"/>
        <v>2507379.67</v>
      </c>
      <c r="P741" s="669">
        <f t="shared" si="114"/>
        <v>502513.05</v>
      </c>
      <c r="Q741" s="669">
        <f t="shared" si="114"/>
        <v>568940.1</v>
      </c>
      <c r="R741" s="669">
        <f t="shared" si="114"/>
        <v>0</v>
      </c>
      <c r="S741" s="669">
        <f t="shared" si="114"/>
        <v>35566.800000000003</v>
      </c>
      <c r="T741" s="669">
        <f t="shared" si="114"/>
        <v>1298041.8799999999</v>
      </c>
      <c r="U741" s="669">
        <f t="shared" si="114"/>
        <v>79189.899999999994</v>
      </c>
      <c r="V741" s="669">
        <f t="shared" si="114"/>
        <v>329312.65000000002</v>
      </c>
      <c r="W741" s="669">
        <f t="shared" si="114"/>
        <v>1910258.04</v>
      </c>
      <c r="X741" s="669">
        <f t="shared" si="114"/>
        <v>1660387.36</v>
      </c>
      <c r="Y741" s="669">
        <f t="shared" si="114"/>
        <v>1926214.79</v>
      </c>
      <c r="Z741" s="669">
        <f t="shared" si="114"/>
        <v>27148.400000000001</v>
      </c>
      <c r="AA741" s="669">
        <f t="shared" si="114"/>
        <v>119683.95</v>
      </c>
      <c r="AB741" s="669">
        <f t="shared" si="114"/>
        <v>1034785.67</v>
      </c>
      <c r="AC741" s="669">
        <f t="shared" si="114"/>
        <v>263839.48</v>
      </c>
      <c r="AD741" s="669">
        <f t="shared" si="114"/>
        <v>0</v>
      </c>
      <c r="AE741" s="669">
        <f t="shared" si="114"/>
        <v>438015.93</v>
      </c>
      <c r="AF741" s="669">
        <f t="shared" si="114"/>
        <v>0</v>
      </c>
      <c r="AG741" s="669">
        <f t="shared" si="114"/>
        <v>0</v>
      </c>
      <c r="AH741" s="669">
        <f t="shared" si="114"/>
        <v>0</v>
      </c>
      <c r="AI741" s="669">
        <f t="shared" si="114"/>
        <v>1261007.95</v>
      </c>
      <c r="AJ741" s="669">
        <f t="shared" si="114"/>
        <v>186980</v>
      </c>
      <c r="AK741" s="669">
        <f t="shared" si="114"/>
        <v>1096572.28</v>
      </c>
      <c r="AL741" s="669">
        <f t="shared" si="114"/>
        <v>0</v>
      </c>
      <c r="AM741" s="669">
        <f t="shared" si="114"/>
        <v>14374.6</v>
      </c>
      <c r="AN741" s="669">
        <f t="shared" si="114"/>
        <v>60161.84</v>
      </c>
      <c r="AO741" s="669">
        <f t="shared" si="114"/>
        <v>57595</v>
      </c>
      <c r="AP741" s="669">
        <f t="shared" si="114"/>
        <v>0</v>
      </c>
      <c r="AQ741" s="669">
        <f t="shared" si="114"/>
        <v>22970</v>
      </c>
      <c r="AR741" s="669">
        <f t="shared" si="114"/>
        <v>67650</v>
      </c>
      <c r="AS741" s="669">
        <f t="shared" si="114"/>
        <v>816128.57</v>
      </c>
      <c r="AT741" s="669">
        <f t="shared" si="114"/>
        <v>1242077.75</v>
      </c>
      <c r="AU741" s="669">
        <f t="shared" si="114"/>
        <v>0</v>
      </c>
      <c r="AV741" s="669">
        <f t="shared" si="114"/>
        <v>0</v>
      </c>
      <c r="AW741" s="669">
        <f t="shared" si="114"/>
        <v>0</v>
      </c>
      <c r="AX741" s="669">
        <f t="shared" si="114"/>
        <v>0</v>
      </c>
      <c r="AY741" s="669">
        <f t="shared" si="114"/>
        <v>0</v>
      </c>
      <c r="AZ741" s="669">
        <f t="shared" si="114"/>
        <v>0</v>
      </c>
      <c r="BA741" s="669">
        <f t="shared" si="114"/>
        <v>0</v>
      </c>
      <c r="BB741" s="669">
        <f t="shared" si="114"/>
        <v>0</v>
      </c>
      <c r="BC741" s="669">
        <f t="shared" si="114"/>
        <v>0</v>
      </c>
      <c r="BD741" s="669">
        <f t="shared" si="114"/>
        <v>0</v>
      </c>
      <c r="BE741" s="669">
        <f t="shared" si="114"/>
        <v>0</v>
      </c>
      <c r="BF741" s="669">
        <f t="shared" si="114"/>
        <v>0</v>
      </c>
      <c r="BG741" s="669">
        <f t="shared" si="114"/>
        <v>0</v>
      </c>
      <c r="BH741" s="669">
        <f t="shared" si="114"/>
        <v>1370905.2001</v>
      </c>
      <c r="BI741" s="669">
        <f t="shared" si="114"/>
        <v>159250</v>
      </c>
      <c r="BJ741" s="669">
        <f t="shared" si="114"/>
        <v>120250.8</v>
      </c>
      <c r="BK741" s="669">
        <f t="shared" si="114"/>
        <v>103275</v>
      </c>
      <c r="BL741" s="669">
        <f t="shared" si="114"/>
        <v>0</v>
      </c>
      <c r="BM741" s="669">
        <f t="shared" si="114"/>
        <v>1093458.17</v>
      </c>
      <c r="BN741" s="669">
        <f t="shared" si="114"/>
        <v>11030103.050000001</v>
      </c>
      <c r="BO741" s="669">
        <f t="shared" si="114"/>
        <v>808885.89</v>
      </c>
      <c r="BP741" s="669">
        <f t="shared" si="114"/>
        <v>0</v>
      </c>
      <c r="BQ741" s="669">
        <f t="shared" si="114"/>
        <v>124040</v>
      </c>
      <c r="BR741" s="669">
        <f t="shared" si="114"/>
        <v>0</v>
      </c>
      <c r="BS741" s="669">
        <f t="shared" si="114"/>
        <v>0</v>
      </c>
      <c r="BT741" s="669">
        <f t="shared" si="115"/>
        <v>7780</v>
      </c>
      <c r="BU741" s="669">
        <f t="shared" si="115"/>
        <v>29100</v>
      </c>
      <c r="BV741" s="669">
        <f t="shared" si="115"/>
        <v>45100</v>
      </c>
      <c r="BW741" s="669">
        <f t="shared" si="115"/>
        <v>0</v>
      </c>
      <c r="BX741" s="669">
        <f t="shared" si="115"/>
        <v>74485</v>
      </c>
      <c r="BY741" s="669">
        <f t="shared" si="115"/>
        <v>381016.3</v>
      </c>
      <c r="BZ741" s="669">
        <f t="shared" si="115"/>
        <v>49700</v>
      </c>
      <c r="CA741" s="669">
        <f t="shared" si="115"/>
        <v>0</v>
      </c>
      <c r="CB741" s="669">
        <f t="shared" si="115"/>
        <v>650360.14</v>
      </c>
      <c r="CC741" s="669">
        <f t="shared" si="86"/>
        <v>49031827.050099999</v>
      </c>
    </row>
    <row r="742" spans="1:81" s="691" customFormat="1">
      <c r="A742" s="720"/>
      <c r="B742" s="722"/>
      <c r="C742" s="724"/>
      <c r="D742" s="739"/>
      <c r="E742" s="739"/>
      <c r="F742" s="740" t="s">
        <v>6492</v>
      </c>
      <c r="G742" s="741" t="s">
        <v>6493</v>
      </c>
      <c r="H742" s="669">
        <f t="shared" si="114"/>
        <v>47197.5</v>
      </c>
      <c r="I742" s="669">
        <f t="shared" si="114"/>
        <v>13350</v>
      </c>
      <c r="J742" s="669">
        <f t="shared" si="114"/>
        <v>579995.07999999996</v>
      </c>
      <c r="K742" s="669">
        <f t="shared" si="114"/>
        <v>38605</v>
      </c>
      <c r="L742" s="669">
        <f t="shared" si="114"/>
        <v>4160</v>
      </c>
      <c r="M742" s="669">
        <f t="shared" si="114"/>
        <v>69093.97</v>
      </c>
      <c r="N742" s="669">
        <f t="shared" si="114"/>
        <v>55038.9</v>
      </c>
      <c r="O742" s="669">
        <f t="shared" si="114"/>
        <v>32320</v>
      </c>
      <c r="P742" s="669">
        <f t="shared" si="114"/>
        <v>284685.42</v>
      </c>
      <c r="Q742" s="669">
        <f t="shared" si="114"/>
        <v>506412.85</v>
      </c>
      <c r="R742" s="669">
        <f t="shared" si="114"/>
        <v>32635</v>
      </c>
      <c r="S742" s="669">
        <f t="shared" si="114"/>
        <v>169286.39999999999</v>
      </c>
      <c r="T742" s="669">
        <f t="shared" si="114"/>
        <v>597200.1</v>
      </c>
      <c r="U742" s="669">
        <f t="shared" si="114"/>
        <v>192742.8</v>
      </c>
      <c r="V742" s="669">
        <f t="shared" si="114"/>
        <v>38502.44</v>
      </c>
      <c r="W742" s="669">
        <f t="shared" si="114"/>
        <v>305692.28000000003</v>
      </c>
      <c r="X742" s="669">
        <f t="shared" si="114"/>
        <v>127600.79</v>
      </c>
      <c r="Y742" s="669">
        <f t="shared" si="114"/>
        <v>90781.34</v>
      </c>
      <c r="Z742" s="669">
        <f t="shared" si="114"/>
        <v>3162.5</v>
      </c>
      <c r="AA742" s="669">
        <f t="shared" si="114"/>
        <v>379142.45</v>
      </c>
      <c r="AB742" s="669">
        <f t="shared" si="114"/>
        <v>189703.86</v>
      </c>
      <c r="AC742" s="669">
        <f t="shared" si="114"/>
        <v>800184.6</v>
      </c>
      <c r="AD742" s="669">
        <f t="shared" si="114"/>
        <v>82519.070000000007</v>
      </c>
      <c r="AE742" s="669">
        <f t="shared" si="114"/>
        <v>216887.81</v>
      </c>
      <c r="AF742" s="669">
        <f t="shared" si="114"/>
        <v>67572.2</v>
      </c>
      <c r="AG742" s="669">
        <f t="shared" si="114"/>
        <v>70766.39</v>
      </c>
      <c r="AH742" s="669">
        <f t="shared" si="114"/>
        <v>250506.6</v>
      </c>
      <c r="AI742" s="669">
        <f t="shared" si="114"/>
        <v>984553.43</v>
      </c>
      <c r="AJ742" s="669">
        <f t="shared" si="114"/>
        <v>290464.05</v>
      </c>
      <c r="AK742" s="669">
        <f t="shared" si="114"/>
        <v>101977.94</v>
      </c>
      <c r="AL742" s="669">
        <f t="shared" si="114"/>
        <v>85652.21</v>
      </c>
      <c r="AM742" s="669">
        <f t="shared" si="114"/>
        <v>193511.06</v>
      </c>
      <c r="AN742" s="669">
        <f t="shared" si="114"/>
        <v>203986.24</v>
      </c>
      <c r="AO742" s="669">
        <f t="shared" si="114"/>
        <v>165419.96</v>
      </c>
      <c r="AP742" s="669">
        <f t="shared" si="114"/>
        <v>134788.04999999999</v>
      </c>
      <c r="AQ742" s="669">
        <f t="shared" si="114"/>
        <v>132720.79999999999</v>
      </c>
      <c r="AR742" s="669">
        <f t="shared" si="114"/>
        <v>86110.6</v>
      </c>
      <c r="AS742" s="669">
        <f t="shared" si="114"/>
        <v>21750</v>
      </c>
      <c r="AT742" s="669">
        <f t="shared" si="114"/>
        <v>94375</v>
      </c>
      <c r="AU742" s="669">
        <f t="shared" si="114"/>
        <v>1017150.35</v>
      </c>
      <c r="AV742" s="669">
        <f t="shared" si="114"/>
        <v>0</v>
      </c>
      <c r="AW742" s="669">
        <f t="shared" si="114"/>
        <v>234142.4</v>
      </c>
      <c r="AX742" s="669">
        <f t="shared" si="114"/>
        <v>15836</v>
      </c>
      <c r="AY742" s="669">
        <f t="shared" si="114"/>
        <v>1819</v>
      </c>
      <c r="AZ742" s="669">
        <f t="shared" si="114"/>
        <v>15635</v>
      </c>
      <c r="BA742" s="669">
        <f t="shared" si="114"/>
        <v>8357</v>
      </c>
      <c r="BB742" s="669">
        <f t="shared" si="114"/>
        <v>12800</v>
      </c>
      <c r="BC742" s="669">
        <f t="shared" si="114"/>
        <v>658708.69999999995</v>
      </c>
      <c r="BD742" s="669">
        <f t="shared" si="114"/>
        <v>113023.9</v>
      </c>
      <c r="BE742" s="669">
        <f t="shared" si="114"/>
        <v>250137</v>
      </c>
      <c r="BF742" s="669">
        <f t="shared" si="114"/>
        <v>182699.05</v>
      </c>
      <c r="BG742" s="669">
        <f t="shared" si="114"/>
        <v>98242.21</v>
      </c>
      <c r="BH742" s="669">
        <f t="shared" si="114"/>
        <v>239533.81</v>
      </c>
      <c r="BI742" s="669">
        <f t="shared" si="114"/>
        <v>152570.44</v>
      </c>
      <c r="BJ742" s="669">
        <f t="shared" si="114"/>
        <v>77414</v>
      </c>
      <c r="BK742" s="669">
        <f t="shared" si="114"/>
        <v>177528.53</v>
      </c>
      <c r="BL742" s="669">
        <f t="shared" si="114"/>
        <v>1230</v>
      </c>
      <c r="BM742" s="669">
        <f t="shared" si="114"/>
        <v>6343.7</v>
      </c>
      <c r="BN742" s="669">
        <f t="shared" si="114"/>
        <v>120245</v>
      </c>
      <c r="BO742" s="669">
        <f t="shared" si="114"/>
        <v>213276.08</v>
      </c>
      <c r="BP742" s="669">
        <f t="shared" si="114"/>
        <v>61221.7</v>
      </c>
      <c r="BQ742" s="669">
        <f t="shared" si="114"/>
        <v>21673.8</v>
      </c>
      <c r="BR742" s="669">
        <f t="shared" si="114"/>
        <v>92748.1</v>
      </c>
      <c r="BS742" s="669">
        <f t="shared" si="114"/>
        <v>248793.75</v>
      </c>
      <c r="BT742" s="669">
        <f t="shared" si="115"/>
        <v>11552.5</v>
      </c>
      <c r="BU742" s="669">
        <f t="shared" si="115"/>
        <v>178610.4</v>
      </c>
      <c r="BV742" s="669">
        <f t="shared" si="115"/>
        <v>51261.05</v>
      </c>
      <c r="BW742" s="669">
        <f t="shared" si="115"/>
        <v>133326</v>
      </c>
      <c r="BX742" s="669">
        <f t="shared" si="115"/>
        <v>23696.240000000002</v>
      </c>
      <c r="BY742" s="669">
        <f t="shared" si="115"/>
        <v>99258.6</v>
      </c>
      <c r="BZ742" s="669">
        <f t="shared" si="115"/>
        <v>72837.42</v>
      </c>
      <c r="CA742" s="669">
        <f t="shared" si="115"/>
        <v>92453</v>
      </c>
      <c r="CB742" s="669">
        <f t="shared" si="115"/>
        <v>149224.75</v>
      </c>
      <c r="CC742" s="669">
        <f t="shared" si="86"/>
        <v>12574404.169999998</v>
      </c>
    </row>
    <row r="743" spans="1:81" s="691" customFormat="1">
      <c r="A743" s="720"/>
      <c r="B743" s="722"/>
      <c r="C743" s="724"/>
      <c r="D743" s="739"/>
      <c r="E743" s="739"/>
      <c r="F743" s="740" t="s">
        <v>6494</v>
      </c>
      <c r="G743" s="741" t="s">
        <v>6495</v>
      </c>
      <c r="H743" s="669">
        <f t="shared" si="114"/>
        <v>0</v>
      </c>
      <c r="I743" s="669">
        <f t="shared" si="114"/>
        <v>0</v>
      </c>
      <c r="J743" s="669">
        <f t="shared" si="114"/>
        <v>0</v>
      </c>
      <c r="K743" s="669">
        <f t="shared" si="114"/>
        <v>0</v>
      </c>
      <c r="L743" s="669">
        <f t="shared" si="114"/>
        <v>0</v>
      </c>
      <c r="M743" s="669">
        <f t="shared" si="114"/>
        <v>0</v>
      </c>
      <c r="N743" s="669">
        <f t="shared" si="114"/>
        <v>0</v>
      </c>
      <c r="O743" s="669">
        <f t="shared" si="114"/>
        <v>0</v>
      </c>
      <c r="P743" s="669">
        <f t="shared" si="114"/>
        <v>0</v>
      </c>
      <c r="Q743" s="669">
        <f t="shared" si="114"/>
        <v>0</v>
      </c>
      <c r="R743" s="669">
        <f t="shared" si="114"/>
        <v>0</v>
      </c>
      <c r="S743" s="669">
        <f t="shared" si="114"/>
        <v>0</v>
      </c>
      <c r="T743" s="669">
        <f t="shared" si="114"/>
        <v>0</v>
      </c>
      <c r="U743" s="669">
        <f t="shared" si="114"/>
        <v>0</v>
      </c>
      <c r="V743" s="669">
        <f t="shared" si="114"/>
        <v>0</v>
      </c>
      <c r="W743" s="669">
        <f t="shared" si="114"/>
        <v>0</v>
      </c>
      <c r="X743" s="669">
        <f t="shared" si="114"/>
        <v>0</v>
      </c>
      <c r="Y743" s="669">
        <f t="shared" si="114"/>
        <v>0</v>
      </c>
      <c r="Z743" s="669">
        <f t="shared" si="114"/>
        <v>0</v>
      </c>
      <c r="AA743" s="669">
        <f t="shared" si="114"/>
        <v>0</v>
      </c>
      <c r="AB743" s="669">
        <f t="shared" si="114"/>
        <v>2600</v>
      </c>
      <c r="AC743" s="669">
        <f t="shared" si="114"/>
        <v>0</v>
      </c>
      <c r="AD743" s="669">
        <f t="shared" si="114"/>
        <v>0</v>
      </c>
      <c r="AE743" s="669">
        <f t="shared" si="114"/>
        <v>1307.9000000000001</v>
      </c>
      <c r="AF743" s="669">
        <f t="shared" si="114"/>
        <v>0</v>
      </c>
      <c r="AG743" s="669">
        <f t="shared" si="114"/>
        <v>0</v>
      </c>
      <c r="AH743" s="669">
        <f t="shared" si="114"/>
        <v>0</v>
      </c>
      <c r="AI743" s="669">
        <f t="shared" si="114"/>
        <v>570544.5</v>
      </c>
      <c r="AJ743" s="669">
        <f t="shared" si="114"/>
        <v>0</v>
      </c>
      <c r="AK743" s="669">
        <f t="shared" si="114"/>
        <v>0</v>
      </c>
      <c r="AL743" s="669">
        <f t="shared" si="114"/>
        <v>0</v>
      </c>
      <c r="AM743" s="669">
        <f t="shared" si="114"/>
        <v>0</v>
      </c>
      <c r="AN743" s="669">
        <f t="shared" si="114"/>
        <v>0</v>
      </c>
      <c r="AO743" s="669">
        <f t="shared" si="114"/>
        <v>0</v>
      </c>
      <c r="AP743" s="669">
        <f t="shared" si="114"/>
        <v>0</v>
      </c>
      <c r="AQ743" s="669">
        <f t="shared" si="114"/>
        <v>0</v>
      </c>
      <c r="AR743" s="669">
        <f t="shared" si="114"/>
        <v>0</v>
      </c>
      <c r="AS743" s="669">
        <f t="shared" si="114"/>
        <v>0</v>
      </c>
      <c r="AT743" s="669">
        <f t="shared" si="114"/>
        <v>0</v>
      </c>
      <c r="AU743" s="669">
        <f t="shared" si="114"/>
        <v>0</v>
      </c>
      <c r="AV743" s="669">
        <f t="shared" si="114"/>
        <v>0</v>
      </c>
      <c r="AW743" s="669">
        <f t="shared" si="114"/>
        <v>0</v>
      </c>
      <c r="AX743" s="669">
        <f t="shared" si="114"/>
        <v>0</v>
      </c>
      <c r="AY743" s="669">
        <f t="shared" si="114"/>
        <v>0</v>
      </c>
      <c r="AZ743" s="669">
        <f t="shared" si="114"/>
        <v>0</v>
      </c>
      <c r="BA743" s="669">
        <f t="shared" si="114"/>
        <v>0</v>
      </c>
      <c r="BB743" s="669">
        <f t="shared" si="114"/>
        <v>0</v>
      </c>
      <c r="BC743" s="669">
        <f t="shared" si="114"/>
        <v>0</v>
      </c>
      <c r="BD743" s="669">
        <f t="shared" si="114"/>
        <v>0</v>
      </c>
      <c r="BE743" s="669">
        <f t="shared" si="114"/>
        <v>0</v>
      </c>
      <c r="BF743" s="669">
        <f t="shared" si="114"/>
        <v>13125</v>
      </c>
      <c r="BG743" s="669">
        <f t="shared" si="114"/>
        <v>0</v>
      </c>
      <c r="BH743" s="669">
        <f t="shared" si="114"/>
        <v>0</v>
      </c>
      <c r="BI743" s="669">
        <f t="shared" si="114"/>
        <v>0</v>
      </c>
      <c r="BJ743" s="669">
        <f t="shared" si="114"/>
        <v>0</v>
      </c>
      <c r="BK743" s="669">
        <f t="shared" si="114"/>
        <v>0</v>
      </c>
      <c r="BL743" s="669">
        <f t="shared" si="114"/>
        <v>0</v>
      </c>
      <c r="BM743" s="669">
        <f t="shared" si="114"/>
        <v>0</v>
      </c>
      <c r="BN743" s="669">
        <f t="shared" si="114"/>
        <v>0</v>
      </c>
      <c r="BO743" s="669">
        <f t="shared" si="114"/>
        <v>0</v>
      </c>
      <c r="BP743" s="669">
        <f t="shared" si="114"/>
        <v>0</v>
      </c>
      <c r="BQ743" s="669">
        <f t="shared" si="114"/>
        <v>52680</v>
      </c>
      <c r="BR743" s="669">
        <f t="shared" si="114"/>
        <v>0</v>
      </c>
      <c r="BS743" s="669">
        <f t="shared" ref="BS743" si="116">BS633</f>
        <v>0</v>
      </c>
      <c r="BT743" s="669">
        <f t="shared" si="115"/>
        <v>0</v>
      </c>
      <c r="BU743" s="669">
        <f t="shared" si="115"/>
        <v>1200</v>
      </c>
      <c r="BV743" s="669">
        <f t="shared" si="115"/>
        <v>0</v>
      </c>
      <c r="BW743" s="669">
        <f t="shared" si="115"/>
        <v>0</v>
      </c>
      <c r="BX743" s="669">
        <f t="shared" si="115"/>
        <v>0</v>
      </c>
      <c r="BY743" s="669">
        <f t="shared" si="115"/>
        <v>0</v>
      </c>
      <c r="BZ743" s="669">
        <f t="shared" si="115"/>
        <v>0</v>
      </c>
      <c r="CA743" s="669">
        <f t="shared" si="115"/>
        <v>0</v>
      </c>
      <c r="CB743" s="669">
        <f t="shared" si="115"/>
        <v>0</v>
      </c>
      <c r="CC743" s="669">
        <f t="shared" si="86"/>
        <v>641457.4</v>
      </c>
    </row>
    <row r="744" spans="1:81" s="691" customFormat="1">
      <c r="A744" s="720"/>
      <c r="B744" s="722"/>
      <c r="C744" s="724"/>
      <c r="D744" s="739"/>
      <c r="E744" s="739"/>
      <c r="F744" s="740" t="s">
        <v>6496</v>
      </c>
      <c r="G744" s="741" t="s">
        <v>6497</v>
      </c>
      <c r="H744" s="669">
        <f t="shared" ref="H744:BS747" si="117">H634</f>
        <v>464651.21</v>
      </c>
      <c r="I744" s="669">
        <f t="shared" si="117"/>
        <v>214000</v>
      </c>
      <c r="J744" s="669">
        <f t="shared" si="117"/>
        <v>37601495.909999996</v>
      </c>
      <c r="K744" s="669">
        <f t="shared" si="117"/>
        <v>0</v>
      </c>
      <c r="L744" s="669">
        <f t="shared" si="117"/>
        <v>12404.54</v>
      </c>
      <c r="M744" s="669">
        <f t="shared" si="117"/>
        <v>19255</v>
      </c>
      <c r="N744" s="669">
        <f t="shared" si="117"/>
        <v>1523500</v>
      </c>
      <c r="O744" s="669">
        <f t="shared" si="117"/>
        <v>0</v>
      </c>
      <c r="P744" s="669">
        <f t="shared" si="117"/>
        <v>0</v>
      </c>
      <c r="Q744" s="669">
        <f t="shared" si="117"/>
        <v>19000</v>
      </c>
      <c r="R744" s="669">
        <f t="shared" si="117"/>
        <v>0</v>
      </c>
      <c r="S744" s="669">
        <f t="shared" si="117"/>
        <v>0</v>
      </c>
      <c r="T744" s="669">
        <f t="shared" si="117"/>
        <v>0</v>
      </c>
      <c r="U744" s="669">
        <f t="shared" si="117"/>
        <v>0</v>
      </c>
      <c r="V744" s="669">
        <f t="shared" si="117"/>
        <v>0</v>
      </c>
      <c r="W744" s="669">
        <f t="shared" si="117"/>
        <v>0</v>
      </c>
      <c r="X744" s="669">
        <f t="shared" si="117"/>
        <v>0</v>
      </c>
      <c r="Y744" s="669">
        <f t="shared" si="117"/>
        <v>0</v>
      </c>
      <c r="Z744" s="669">
        <f t="shared" si="117"/>
        <v>0</v>
      </c>
      <c r="AA744" s="669">
        <f t="shared" si="117"/>
        <v>0</v>
      </c>
      <c r="AB744" s="669">
        <f t="shared" si="117"/>
        <v>0</v>
      </c>
      <c r="AC744" s="669">
        <f t="shared" si="117"/>
        <v>1228736</v>
      </c>
      <c r="AD744" s="669">
        <f t="shared" si="117"/>
        <v>466144.5</v>
      </c>
      <c r="AE744" s="669">
        <f t="shared" si="117"/>
        <v>0</v>
      </c>
      <c r="AF744" s="669">
        <f t="shared" si="117"/>
        <v>0</v>
      </c>
      <c r="AG744" s="669">
        <f t="shared" si="117"/>
        <v>0</v>
      </c>
      <c r="AH744" s="669">
        <f t="shared" si="117"/>
        <v>0</v>
      </c>
      <c r="AI744" s="669">
        <f t="shared" si="117"/>
        <v>243000</v>
      </c>
      <c r="AJ744" s="669">
        <f t="shared" si="117"/>
        <v>0</v>
      </c>
      <c r="AK744" s="669">
        <f t="shared" si="117"/>
        <v>0</v>
      </c>
      <c r="AL744" s="669">
        <f t="shared" si="117"/>
        <v>0</v>
      </c>
      <c r="AM744" s="669">
        <f t="shared" si="117"/>
        <v>25277.599999999999</v>
      </c>
      <c r="AN744" s="669">
        <f t="shared" si="117"/>
        <v>0</v>
      </c>
      <c r="AO744" s="669">
        <f t="shared" si="117"/>
        <v>0</v>
      </c>
      <c r="AP744" s="669">
        <f t="shared" si="117"/>
        <v>57974</v>
      </c>
      <c r="AQ744" s="669">
        <f t="shared" si="117"/>
        <v>0</v>
      </c>
      <c r="AR744" s="669">
        <f t="shared" si="117"/>
        <v>0</v>
      </c>
      <c r="AS744" s="669">
        <f t="shared" si="117"/>
        <v>0</v>
      </c>
      <c r="AT744" s="669">
        <f t="shared" si="117"/>
        <v>0</v>
      </c>
      <c r="AU744" s="669">
        <f t="shared" si="117"/>
        <v>64270.5</v>
      </c>
      <c r="AV744" s="669">
        <f t="shared" si="117"/>
        <v>0</v>
      </c>
      <c r="AW744" s="669">
        <f t="shared" si="117"/>
        <v>0</v>
      </c>
      <c r="AX744" s="669">
        <f t="shared" si="117"/>
        <v>4140</v>
      </c>
      <c r="AY744" s="669">
        <f t="shared" si="117"/>
        <v>0</v>
      </c>
      <c r="AZ744" s="669">
        <f t="shared" si="117"/>
        <v>0</v>
      </c>
      <c r="BA744" s="669">
        <f t="shared" si="117"/>
        <v>0</v>
      </c>
      <c r="BB744" s="669">
        <f t="shared" si="117"/>
        <v>0</v>
      </c>
      <c r="BC744" s="669">
        <f t="shared" si="117"/>
        <v>0</v>
      </c>
      <c r="BD744" s="669">
        <f t="shared" si="117"/>
        <v>0</v>
      </c>
      <c r="BE744" s="669">
        <f t="shared" si="117"/>
        <v>0</v>
      </c>
      <c r="BF744" s="669">
        <f t="shared" si="117"/>
        <v>146900</v>
      </c>
      <c r="BG744" s="669">
        <f t="shared" si="117"/>
        <v>0</v>
      </c>
      <c r="BH744" s="669">
        <f t="shared" si="117"/>
        <v>32215</v>
      </c>
      <c r="BI744" s="669">
        <f t="shared" si="117"/>
        <v>0</v>
      </c>
      <c r="BJ744" s="669">
        <f t="shared" si="117"/>
        <v>0</v>
      </c>
      <c r="BK744" s="669">
        <f t="shared" si="117"/>
        <v>0</v>
      </c>
      <c r="BL744" s="669">
        <f t="shared" si="117"/>
        <v>0</v>
      </c>
      <c r="BM744" s="669">
        <f t="shared" si="117"/>
        <v>0</v>
      </c>
      <c r="BN744" s="669">
        <f t="shared" si="117"/>
        <v>0</v>
      </c>
      <c r="BO744" s="669">
        <f t="shared" si="117"/>
        <v>0</v>
      </c>
      <c r="BP744" s="669">
        <f t="shared" si="117"/>
        <v>0</v>
      </c>
      <c r="BQ744" s="669">
        <f t="shared" si="117"/>
        <v>0</v>
      </c>
      <c r="BR744" s="669">
        <f t="shared" si="117"/>
        <v>0</v>
      </c>
      <c r="BS744" s="669">
        <f t="shared" si="117"/>
        <v>0</v>
      </c>
      <c r="BT744" s="669">
        <f t="shared" si="115"/>
        <v>0</v>
      </c>
      <c r="BU744" s="669">
        <f t="shared" si="115"/>
        <v>161134</v>
      </c>
      <c r="BV744" s="669">
        <f t="shared" si="115"/>
        <v>0</v>
      </c>
      <c r="BW744" s="669">
        <f t="shared" si="115"/>
        <v>0</v>
      </c>
      <c r="BX744" s="669">
        <f t="shared" si="115"/>
        <v>0</v>
      </c>
      <c r="BY744" s="669">
        <f t="shared" si="115"/>
        <v>3589925</v>
      </c>
      <c r="BZ744" s="669">
        <f t="shared" si="115"/>
        <v>0</v>
      </c>
      <c r="CA744" s="669">
        <f t="shared" si="115"/>
        <v>181170.48</v>
      </c>
      <c r="CB744" s="669">
        <f t="shared" si="115"/>
        <v>0</v>
      </c>
      <c r="CC744" s="669">
        <f t="shared" si="86"/>
        <v>46055193.739999995</v>
      </c>
    </row>
    <row r="745" spans="1:81" s="691" customFormat="1">
      <c r="A745" s="720"/>
      <c r="B745" s="722"/>
      <c r="C745" s="724"/>
      <c r="D745" s="739"/>
      <c r="E745" s="739"/>
      <c r="F745" s="740" t="s">
        <v>6498</v>
      </c>
      <c r="G745" s="741" t="s">
        <v>6499</v>
      </c>
      <c r="H745" s="669">
        <f t="shared" si="117"/>
        <v>1158950</v>
      </c>
      <c r="I745" s="669">
        <f t="shared" si="117"/>
        <v>10630769.42</v>
      </c>
      <c r="J745" s="669">
        <f t="shared" si="117"/>
        <v>7007228.9000000004</v>
      </c>
      <c r="K745" s="669">
        <f t="shared" si="117"/>
        <v>404363.8</v>
      </c>
      <c r="L745" s="669">
        <f t="shared" si="117"/>
        <v>766055</v>
      </c>
      <c r="M745" s="669">
        <f t="shared" si="117"/>
        <v>516301</v>
      </c>
      <c r="N745" s="669">
        <f t="shared" si="117"/>
        <v>4090295</v>
      </c>
      <c r="O745" s="669">
        <f t="shared" si="117"/>
        <v>285240</v>
      </c>
      <c r="P745" s="669">
        <f t="shared" si="117"/>
        <v>59250</v>
      </c>
      <c r="Q745" s="669">
        <f t="shared" si="117"/>
        <v>3728753</v>
      </c>
      <c r="R745" s="669">
        <f t="shared" si="117"/>
        <v>807245</v>
      </c>
      <c r="S745" s="669">
        <f t="shared" si="117"/>
        <v>1660115.47</v>
      </c>
      <c r="T745" s="669">
        <f t="shared" si="117"/>
        <v>2068022.3</v>
      </c>
      <c r="U745" s="669">
        <f t="shared" si="117"/>
        <v>9387736.3499999996</v>
      </c>
      <c r="V745" s="669">
        <f t="shared" si="117"/>
        <v>15660</v>
      </c>
      <c r="W745" s="669">
        <f t="shared" si="117"/>
        <v>60866.5</v>
      </c>
      <c r="X745" s="669">
        <f t="shared" si="117"/>
        <v>956560.16</v>
      </c>
      <c r="Y745" s="669">
        <f t="shared" si="117"/>
        <v>81946.5</v>
      </c>
      <c r="Z745" s="669">
        <f t="shared" si="117"/>
        <v>9345</v>
      </c>
      <c r="AA745" s="669">
        <f t="shared" si="117"/>
        <v>2908524</v>
      </c>
      <c r="AB745" s="669">
        <f t="shared" si="117"/>
        <v>93252.75</v>
      </c>
      <c r="AC745" s="669">
        <f t="shared" si="117"/>
        <v>228350.25</v>
      </c>
      <c r="AD745" s="669">
        <f t="shared" si="117"/>
        <v>221365</v>
      </c>
      <c r="AE745" s="669">
        <f t="shared" si="117"/>
        <v>70940</v>
      </c>
      <c r="AF745" s="669">
        <f t="shared" si="117"/>
        <v>2475108.9500000002</v>
      </c>
      <c r="AG745" s="669">
        <f t="shared" si="117"/>
        <v>150760</v>
      </c>
      <c r="AH745" s="669">
        <f t="shared" si="117"/>
        <v>0</v>
      </c>
      <c r="AI745" s="669">
        <f t="shared" si="117"/>
        <v>6415504.2000000002</v>
      </c>
      <c r="AJ745" s="669">
        <f t="shared" si="117"/>
        <v>235617</v>
      </c>
      <c r="AK745" s="669">
        <f t="shared" si="117"/>
        <v>673530.5</v>
      </c>
      <c r="AL745" s="669">
        <f t="shared" si="117"/>
        <v>26728</v>
      </c>
      <c r="AM745" s="669">
        <f t="shared" si="117"/>
        <v>937771.3</v>
      </c>
      <c r="AN745" s="669">
        <f t="shared" si="117"/>
        <v>406318</v>
      </c>
      <c r="AO745" s="669">
        <f t="shared" si="117"/>
        <v>504958.35</v>
      </c>
      <c r="AP745" s="669">
        <f t="shared" si="117"/>
        <v>81470.45</v>
      </c>
      <c r="AQ745" s="669">
        <f t="shared" si="117"/>
        <v>330929</v>
      </c>
      <c r="AR745" s="669">
        <f t="shared" si="117"/>
        <v>336840.5</v>
      </c>
      <c r="AS745" s="669">
        <f t="shared" si="117"/>
        <v>227692</v>
      </c>
      <c r="AT745" s="669">
        <f t="shared" si="117"/>
        <v>38351</v>
      </c>
      <c r="AU745" s="669">
        <f t="shared" si="117"/>
        <v>569842</v>
      </c>
      <c r="AV745" s="669">
        <f t="shared" si="117"/>
        <v>57000</v>
      </c>
      <c r="AW745" s="669">
        <f t="shared" si="117"/>
        <v>294167.51</v>
      </c>
      <c r="AX745" s="669">
        <f t="shared" si="117"/>
        <v>593107.19999999995</v>
      </c>
      <c r="AY745" s="669">
        <f t="shared" si="117"/>
        <v>6970</v>
      </c>
      <c r="AZ745" s="669">
        <f t="shared" si="117"/>
        <v>194441.5</v>
      </c>
      <c r="BA745" s="669">
        <f t="shared" si="117"/>
        <v>5788.7</v>
      </c>
      <c r="BB745" s="669">
        <f t="shared" si="117"/>
        <v>1287962.5</v>
      </c>
      <c r="BC745" s="669">
        <f t="shared" si="117"/>
        <v>218870</v>
      </c>
      <c r="BD745" s="669">
        <f t="shared" si="117"/>
        <v>497781</v>
      </c>
      <c r="BE745" s="669">
        <f t="shared" si="117"/>
        <v>1544312.6</v>
      </c>
      <c r="BF745" s="669">
        <f t="shared" si="117"/>
        <v>1223524.8</v>
      </c>
      <c r="BG745" s="669">
        <f t="shared" si="117"/>
        <v>410999.9</v>
      </c>
      <c r="BH745" s="669">
        <f t="shared" si="117"/>
        <v>2095082.4</v>
      </c>
      <c r="BI745" s="669">
        <f t="shared" si="117"/>
        <v>4433807.04</v>
      </c>
      <c r="BJ745" s="669">
        <f t="shared" si="117"/>
        <v>616064</v>
      </c>
      <c r="BK745" s="669">
        <f t="shared" si="117"/>
        <v>332770.40000000002</v>
      </c>
      <c r="BL745" s="669">
        <f t="shared" si="117"/>
        <v>13775</v>
      </c>
      <c r="BM745" s="669">
        <f t="shared" si="117"/>
        <v>1747980</v>
      </c>
      <c r="BN745" s="669">
        <f t="shared" si="117"/>
        <v>1703660</v>
      </c>
      <c r="BO745" s="669">
        <f t="shared" si="117"/>
        <v>555738.5</v>
      </c>
      <c r="BP745" s="669">
        <f t="shared" si="117"/>
        <v>256630.5</v>
      </c>
      <c r="BQ745" s="669">
        <f t="shared" si="117"/>
        <v>0</v>
      </c>
      <c r="BR745" s="669">
        <f t="shared" si="117"/>
        <v>260877.8</v>
      </c>
      <c r="BS745" s="669">
        <f t="shared" si="117"/>
        <v>240743.58</v>
      </c>
      <c r="BT745" s="669">
        <f t="shared" si="115"/>
        <v>546290</v>
      </c>
      <c r="BU745" s="669">
        <f t="shared" si="115"/>
        <v>821553.48</v>
      </c>
      <c r="BV745" s="669">
        <f t="shared" si="115"/>
        <v>119362.7</v>
      </c>
      <c r="BW745" s="669">
        <f t="shared" si="115"/>
        <v>27610</v>
      </c>
      <c r="BX745" s="669">
        <f t="shared" si="115"/>
        <v>73630</v>
      </c>
      <c r="BY745" s="669">
        <f t="shared" si="115"/>
        <v>1899478.9</v>
      </c>
      <c r="BZ745" s="669">
        <f t="shared" si="115"/>
        <v>344562.6</v>
      </c>
      <c r="CA745" s="669">
        <f t="shared" si="115"/>
        <v>366525</v>
      </c>
      <c r="CB745" s="669">
        <f t="shared" si="115"/>
        <v>109569</v>
      </c>
      <c r="CC745" s="669">
        <f t="shared" si="86"/>
        <v>83529193.26000002</v>
      </c>
    </row>
    <row r="746" spans="1:81" s="691" customFormat="1">
      <c r="A746" s="720"/>
      <c r="B746" s="722"/>
      <c r="C746" s="724"/>
      <c r="D746" s="739"/>
      <c r="E746" s="739"/>
      <c r="F746" s="740" t="s">
        <v>6500</v>
      </c>
      <c r="G746" s="741" t="s">
        <v>6501</v>
      </c>
      <c r="H746" s="669">
        <f t="shared" si="117"/>
        <v>0</v>
      </c>
      <c r="I746" s="669">
        <f t="shared" si="117"/>
        <v>1294294.1000000001</v>
      </c>
      <c r="J746" s="669">
        <f t="shared" si="117"/>
        <v>586605</v>
      </c>
      <c r="K746" s="669">
        <f t="shared" si="117"/>
        <v>522902.8</v>
      </c>
      <c r="L746" s="669">
        <f t="shared" si="117"/>
        <v>42500</v>
      </c>
      <c r="M746" s="669">
        <f t="shared" si="117"/>
        <v>551061</v>
      </c>
      <c r="N746" s="669">
        <f t="shared" si="117"/>
        <v>416230</v>
      </c>
      <c r="O746" s="669">
        <f t="shared" si="117"/>
        <v>0</v>
      </c>
      <c r="P746" s="669">
        <f t="shared" si="117"/>
        <v>83000</v>
      </c>
      <c r="Q746" s="669">
        <f t="shared" si="117"/>
        <v>2917750</v>
      </c>
      <c r="R746" s="669">
        <f t="shared" si="117"/>
        <v>0</v>
      </c>
      <c r="S746" s="669">
        <f t="shared" si="117"/>
        <v>165000</v>
      </c>
      <c r="T746" s="669">
        <f t="shared" si="117"/>
        <v>1190270</v>
      </c>
      <c r="U746" s="669">
        <f t="shared" si="117"/>
        <v>81520</v>
      </c>
      <c r="V746" s="669">
        <f t="shared" si="117"/>
        <v>0</v>
      </c>
      <c r="W746" s="669">
        <f t="shared" si="117"/>
        <v>0</v>
      </c>
      <c r="X746" s="669">
        <f t="shared" si="117"/>
        <v>0</v>
      </c>
      <c r="Y746" s="669">
        <f t="shared" si="117"/>
        <v>62000</v>
      </c>
      <c r="Z746" s="669">
        <f t="shared" si="117"/>
        <v>0</v>
      </c>
      <c r="AA746" s="669">
        <f t="shared" si="117"/>
        <v>6012632.0999999996</v>
      </c>
      <c r="AB746" s="669">
        <f t="shared" si="117"/>
        <v>78850</v>
      </c>
      <c r="AC746" s="669">
        <f t="shared" si="117"/>
        <v>840436.5</v>
      </c>
      <c r="AD746" s="669">
        <f t="shared" si="117"/>
        <v>1969794</v>
      </c>
      <c r="AE746" s="669">
        <f t="shared" si="117"/>
        <v>24216.6</v>
      </c>
      <c r="AF746" s="669">
        <f t="shared" si="117"/>
        <v>3895324.3</v>
      </c>
      <c r="AG746" s="669">
        <f t="shared" si="117"/>
        <v>0</v>
      </c>
      <c r="AH746" s="669">
        <f t="shared" si="117"/>
        <v>0</v>
      </c>
      <c r="AI746" s="669">
        <f t="shared" si="117"/>
        <v>1220500</v>
      </c>
      <c r="AJ746" s="669">
        <f t="shared" si="117"/>
        <v>0</v>
      </c>
      <c r="AK746" s="669">
        <f t="shared" si="117"/>
        <v>0</v>
      </c>
      <c r="AL746" s="669">
        <f t="shared" si="117"/>
        <v>0</v>
      </c>
      <c r="AM746" s="669">
        <f t="shared" si="117"/>
        <v>349778</v>
      </c>
      <c r="AN746" s="669">
        <f t="shared" si="117"/>
        <v>332860</v>
      </c>
      <c r="AO746" s="669">
        <f t="shared" si="117"/>
        <v>314222.2</v>
      </c>
      <c r="AP746" s="669">
        <f t="shared" si="117"/>
        <v>0</v>
      </c>
      <c r="AQ746" s="669">
        <f t="shared" si="117"/>
        <v>236396</v>
      </c>
      <c r="AR746" s="669">
        <f t="shared" si="117"/>
        <v>59855.4</v>
      </c>
      <c r="AS746" s="669">
        <f t="shared" si="117"/>
        <v>338360</v>
      </c>
      <c r="AT746" s="669">
        <f t="shared" si="117"/>
        <v>0</v>
      </c>
      <c r="AU746" s="669">
        <f t="shared" si="117"/>
        <v>273895</v>
      </c>
      <c r="AV746" s="669">
        <f t="shared" si="117"/>
        <v>0</v>
      </c>
      <c r="AW746" s="669">
        <f t="shared" si="117"/>
        <v>0</v>
      </c>
      <c r="AX746" s="669">
        <f t="shared" si="117"/>
        <v>0</v>
      </c>
      <c r="AY746" s="669">
        <f t="shared" si="117"/>
        <v>0</v>
      </c>
      <c r="AZ746" s="669">
        <f t="shared" si="117"/>
        <v>0</v>
      </c>
      <c r="BA746" s="669">
        <f t="shared" si="117"/>
        <v>0</v>
      </c>
      <c r="BB746" s="669">
        <f t="shared" si="117"/>
        <v>0</v>
      </c>
      <c r="BC746" s="669">
        <f t="shared" si="117"/>
        <v>30458</v>
      </c>
      <c r="BD746" s="669">
        <f t="shared" si="117"/>
        <v>131510</v>
      </c>
      <c r="BE746" s="669">
        <f t="shared" si="117"/>
        <v>253025</v>
      </c>
      <c r="BF746" s="669">
        <f t="shared" si="117"/>
        <v>0</v>
      </c>
      <c r="BG746" s="669">
        <f t="shared" si="117"/>
        <v>199050</v>
      </c>
      <c r="BH746" s="669">
        <f t="shared" si="117"/>
        <v>608685</v>
      </c>
      <c r="BI746" s="669">
        <f t="shared" si="117"/>
        <v>1991425</v>
      </c>
      <c r="BJ746" s="669">
        <f t="shared" si="117"/>
        <v>157816</v>
      </c>
      <c r="BK746" s="669">
        <f t="shared" si="117"/>
        <v>388510</v>
      </c>
      <c r="BL746" s="669">
        <f t="shared" si="117"/>
        <v>24250</v>
      </c>
      <c r="BM746" s="669">
        <f t="shared" si="117"/>
        <v>38500</v>
      </c>
      <c r="BN746" s="669">
        <f t="shared" si="117"/>
        <v>1155985</v>
      </c>
      <c r="BO746" s="669">
        <f t="shared" si="117"/>
        <v>624165</v>
      </c>
      <c r="BP746" s="669">
        <f t="shared" si="117"/>
        <v>92900</v>
      </c>
      <c r="BQ746" s="669">
        <f t="shared" si="117"/>
        <v>0</v>
      </c>
      <c r="BR746" s="669">
        <f t="shared" si="117"/>
        <v>0</v>
      </c>
      <c r="BS746" s="669">
        <f t="shared" si="117"/>
        <v>366855</v>
      </c>
      <c r="BT746" s="669">
        <f t="shared" si="115"/>
        <v>9240</v>
      </c>
      <c r="BU746" s="669">
        <f t="shared" si="115"/>
        <v>284702</v>
      </c>
      <c r="BV746" s="669">
        <f t="shared" si="115"/>
        <v>36404</v>
      </c>
      <c r="BW746" s="669">
        <f t="shared" si="115"/>
        <v>0</v>
      </c>
      <c r="BX746" s="669">
        <f t="shared" si="115"/>
        <v>426587.5</v>
      </c>
      <c r="BY746" s="669">
        <f t="shared" si="115"/>
        <v>2706835</v>
      </c>
      <c r="BZ746" s="669">
        <f t="shared" si="115"/>
        <v>315727.5</v>
      </c>
      <c r="CA746" s="669">
        <f t="shared" si="115"/>
        <v>0</v>
      </c>
      <c r="CB746" s="669">
        <f t="shared" si="115"/>
        <v>133200</v>
      </c>
      <c r="CC746" s="669">
        <f t="shared" si="86"/>
        <v>33836083</v>
      </c>
    </row>
    <row r="747" spans="1:81" s="691" customFormat="1">
      <c r="A747" s="720"/>
      <c r="B747" s="722"/>
      <c r="C747" s="724"/>
      <c r="D747" s="739"/>
      <c r="E747" s="739"/>
      <c r="F747" s="740" t="s">
        <v>6502</v>
      </c>
      <c r="G747" s="741" t="s">
        <v>6503</v>
      </c>
      <c r="H747" s="669">
        <f t="shared" si="117"/>
        <v>0</v>
      </c>
      <c r="I747" s="669">
        <f t="shared" si="117"/>
        <v>0</v>
      </c>
      <c r="J747" s="669">
        <f t="shared" si="117"/>
        <v>0</v>
      </c>
      <c r="K747" s="669">
        <f t="shared" si="117"/>
        <v>0</v>
      </c>
      <c r="L747" s="669">
        <f t="shared" si="117"/>
        <v>0</v>
      </c>
      <c r="M747" s="669">
        <f t="shared" si="117"/>
        <v>0</v>
      </c>
      <c r="N747" s="669">
        <f t="shared" si="117"/>
        <v>0</v>
      </c>
      <c r="O747" s="669">
        <f t="shared" si="117"/>
        <v>0</v>
      </c>
      <c r="P747" s="669">
        <f t="shared" si="117"/>
        <v>0</v>
      </c>
      <c r="Q747" s="669">
        <f t="shared" si="117"/>
        <v>0</v>
      </c>
      <c r="R747" s="669">
        <f t="shared" si="117"/>
        <v>0</v>
      </c>
      <c r="S747" s="669">
        <f t="shared" si="117"/>
        <v>0</v>
      </c>
      <c r="T747" s="669">
        <f t="shared" si="117"/>
        <v>0</v>
      </c>
      <c r="U747" s="669">
        <f t="shared" si="117"/>
        <v>0</v>
      </c>
      <c r="V747" s="669">
        <f t="shared" si="117"/>
        <v>0</v>
      </c>
      <c r="W747" s="669">
        <f t="shared" si="117"/>
        <v>0</v>
      </c>
      <c r="X747" s="669">
        <f t="shared" si="117"/>
        <v>0</v>
      </c>
      <c r="Y747" s="669">
        <f t="shared" si="117"/>
        <v>0</v>
      </c>
      <c r="Z747" s="669">
        <f t="shared" si="117"/>
        <v>0</v>
      </c>
      <c r="AA747" s="669">
        <f t="shared" si="117"/>
        <v>0</v>
      </c>
      <c r="AB747" s="669">
        <f t="shared" si="117"/>
        <v>0</v>
      </c>
      <c r="AC747" s="669">
        <f t="shared" si="117"/>
        <v>0</v>
      </c>
      <c r="AD747" s="669">
        <f t="shared" si="117"/>
        <v>0</v>
      </c>
      <c r="AE747" s="669">
        <f t="shared" si="117"/>
        <v>0</v>
      </c>
      <c r="AF747" s="669">
        <f t="shared" si="117"/>
        <v>0</v>
      </c>
      <c r="AG747" s="669">
        <f t="shared" si="117"/>
        <v>0</v>
      </c>
      <c r="AH747" s="669">
        <f t="shared" si="117"/>
        <v>0</v>
      </c>
      <c r="AI747" s="669">
        <f t="shared" si="117"/>
        <v>0</v>
      </c>
      <c r="AJ747" s="669">
        <f t="shared" si="117"/>
        <v>0</v>
      </c>
      <c r="AK747" s="669">
        <f t="shared" si="117"/>
        <v>0</v>
      </c>
      <c r="AL747" s="669">
        <f t="shared" si="117"/>
        <v>0</v>
      </c>
      <c r="AM747" s="669">
        <f t="shared" si="117"/>
        <v>0</v>
      </c>
      <c r="AN747" s="669">
        <f t="shared" si="117"/>
        <v>0</v>
      </c>
      <c r="AO747" s="669">
        <f t="shared" si="117"/>
        <v>0</v>
      </c>
      <c r="AP747" s="669">
        <f t="shared" si="117"/>
        <v>0</v>
      </c>
      <c r="AQ747" s="669">
        <f t="shared" si="117"/>
        <v>0</v>
      </c>
      <c r="AR747" s="669">
        <f t="shared" si="117"/>
        <v>0</v>
      </c>
      <c r="AS747" s="669">
        <f t="shared" si="117"/>
        <v>0</v>
      </c>
      <c r="AT747" s="669">
        <f t="shared" si="117"/>
        <v>0</v>
      </c>
      <c r="AU747" s="669">
        <f t="shared" si="117"/>
        <v>0</v>
      </c>
      <c r="AV747" s="669">
        <f t="shared" si="117"/>
        <v>0</v>
      </c>
      <c r="AW747" s="669">
        <f t="shared" si="117"/>
        <v>0</v>
      </c>
      <c r="AX747" s="669">
        <f t="shared" si="117"/>
        <v>0</v>
      </c>
      <c r="AY747" s="669">
        <f t="shared" si="117"/>
        <v>0</v>
      </c>
      <c r="AZ747" s="669">
        <f t="shared" si="117"/>
        <v>0</v>
      </c>
      <c r="BA747" s="669">
        <f t="shared" si="117"/>
        <v>0</v>
      </c>
      <c r="BB747" s="669">
        <f t="shared" si="117"/>
        <v>0</v>
      </c>
      <c r="BC747" s="669">
        <f t="shared" si="117"/>
        <v>2331355</v>
      </c>
      <c r="BD747" s="669">
        <f t="shared" si="117"/>
        <v>0</v>
      </c>
      <c r="BE747" s="669">
        <f t="shared" si="117"/>
        <v>0</v>
      </c>
      <c r="BF747" s="669">
        <f t="shared" si="117"/>
        <v>0</v>
      </c>
      <c r="BG747" s="669">
        <f t="shared" si="117"/>
        <v>0</v>
      </c>
      <c r="BH747" s="669">
        <f t="shared" si="117"/>
        <v>0</v>
      </c>
      <c r="BI747" s="669">
        <f t="shared" si="117"/>
        <v>0</v>
      </c>
      <c r="BJ747" s="669">
        <f t="shared" si="117"/>
        <v>0</v>
      </c>
      <c r="BK747" s="669">
        <f t="shared" si="117"/>
        <v>58877</v>
      </c>
      <c r="BL747" s="669">
        <f t="shared" si="117"/>
        <v>0</v>
      </c>
      <c r="BM747" s="669">
        <f t="shared" si="117"/>
        <v>202583.25</v>
      </c>
      <c r="BN747" s="669">
        <f t="shared" si="117"/>
        <v>0</v>
      </c>
      <c r="BO747" s="669">
        <f t="shared" si="117"/>
        <v>0</v>
      </c>
      <c r="BP747" s="669">
        <f t="shared" si="117"/>
        <v>0</v>
      </c>
      <c r="BQ747" s="669">
        <f t="shared" si="117"/>
        <v>0</v>
      </c>
      <c r="BR747" s="669">
        <f t="shared" si="117"/>
        <v>0</v>
      </c>
      <c r="BS747" s="669">
        <f t="shared" ref="BS747" si="118">BS637</f>
        <v>0</v>
      </c>
      <c r="BT747" s="669">
        <f t="shared" si="115"/>
        <v>0</v>
      </c>
      <c r="BU747" s="669">
        <f t="shared" si="115"/>
        <v>0</v>
      </c>
      <c r="BV747" s="669">
        <f t="shared" si="115"/>
        <v>0</v>
      </c>
      <c r="BW747" s="669">
        <f t="shared" si="115"/>
        <v>0</v>
      </c>
      <c r="BX747" s="669">
        <f t="shared" si="115"/>
        <v>0</v>
      </c>
      <c r="BY747" s="669">
        <f t="shared" si="115"/>
        <v>0</v>
      </c>
      <c r="BZ747" s="669">
        <f t="shared" si="115"/>
        <v>0</v>
      </c>
      <c r="CA747" s="669">
        <f t="shared" si="115"/>
        <v>0</v>
      </c>
      <c r="CB747" s="669">
        <f t="shared" si="115"/>
        <v>0</v>
      </c>
      <c r="CC747" s="669">
        <f t="shared" si="86"/>
        <v>2592815.25</v>
      </c>
    </row>
    <row r="748" spans="1:81" s="691" customFormat="1">
      <c r="A748" s="720"/>
      <c r="B748" s="722"/>
      <c r="C748" s="724"/>
      <c r="D748" s="739"/>
      <c r="E748" s="739"/>
      <c r="F748" s="740" t="s">
        <v>6504</v>
      </c>
      <c r="G748" s="741" t="s">
        <v>6505</v>
      </c>
      <c r="H748" s="669">
        <f t="shared" ref="H748:BS751" si="119">H638</f>
        <v>0</v>
      </c>
      <c r="I748" s="669">
        <f t="shared" si="119"/>
        <v>0</v>
      </c>
      <c r="J748" s="669">
        <f t="shared" si="119"/>
        <v>0</v>
      </c>
      <c r="K748" s="669">
        <f t="shared" si="119"/>
        <v>0</v>
      </c>
      <c r="L748" s="669">
        <f t="shared" si="119"/>
        <v>0</v>
      </c>
      <c r="M748" s="669">
        <f t="shared" si="119"/>
        <v>0</v>
      </c>
      <c r="N748" s="669">
        <f t="shared" si="119"/>
        <v>0</v>
      </c>
      <c r="O748" s="669">
        <f t="shared" si="119"/>
        <v>0</v>
      </c>
      <c r="P748" s="669">
        <f t="shared" si="119"/>
        <v>0</v>
      </c>
      <c r="Q748" s="669">
        <f t="shared" si="119"/>
        <v>0</v>
      </c>
      <c r="R748" s="669">
        <f t="shared" si="119"/>
        <v>0</v>
      </c>
      <c r="S748" s="669">
        <f t="shared" si="119"/>
        <v>0</v>
      </c>
      <c r="T748" s="669">
        <f t="shared" si="119"/>
        <v>0</v>
      </c>
      <c r="U748" s="669">
        <f t="shared" si="119"/>
        <v>0</v>
      </c>
      <c r="V748" s="669">
        <f t="shared" si="119"/>
        <v>0</v>
      </c>
      <c r="W748" s="669">
        <f t="shared" si="119"/>
        <v>0</v>
      </c>
      <c r="X748" s="669">
        <f t="shared" si="119"/>
        <v>0</v>
      </c>
      <c r="Y748" s="669">
        <f t="shared" si="119"/>
        <v>0</v>
      </c>
      <c r="Z748" s="669">
        <f t="shared" si="119"/>
        <v>0</v>
      </c>
      <c r="AA748" s="669">
        <f t="shared" si="119"/>
        <v>0</v>
      </c>
      <c r="AB748" s="669">
        <f t="shared" si="119"/>
        <v>0</v>
      </c>
      <c r="AC748" s="669">
        <f t="shared" si="119"/>
        <v>0</v>
      </c>
      <c r="AD748" s="669">
        <f t="shared" si="119"/>
        <v>0</v>
      </c>
      <c r="AE748" s="669">
        <f t="shared" si="119"/>
        <v>0</v>
      </c>
      <c r="AF748" s="669">
        <f t="shared" si="119"/>
        <v>431280</v>
      </c>
      <c r="AG748" s="669">
        <f t="shared" si="119"/>
        <v>0</v>
      </c>
      <c r="AH748" s="669">
        <f t="shared" si="119"/>
        <v>0</v>
      </c>
      <c r="AI748" s="669">
        <f t="shared" si="119"/>
        <v>0</v>
      </c>
      <c r="AJ748" s="669">
        <f t="shared" si="119"/>
        <v>0</v>
      </c>
      <c r="AK748" s="669">
        <f t="shared" si="119"/>
        <v>0</v>
      </c>
      <c r="AL748" s="669">
        <f t="shared" si="119"/>
        <v>0</v>
      </c>
      <c r="AM748" s="669">
        <f t="shared" si="119"/>
        <v>0</v>
      </c>
      <c r="AN748" s="669">
        <f t="shared" si="119"/>
        <v>0</v>
      </c>
      <c r="AO748" s="669">
        <f t="shared" si="119"/>
        <v>0</v>
      </c>
      <c r="AP748" s="669">
        <f t="shared" si="119"/>
        <v>0</v>
      </c>
      <c r="AQ748" s="669">
        <f t="shared" si="119"/>
        <v>0</v>
      </c>
      <c r="AR748" s="669">
        <f t="shared" si="119"/>
        <v>0</v>
      </c>
      <c r="AS748" s="669">
        <f t="shared" si="119"/>
        <v>0</v>
      </c>
      <c r="AT748" s="669">
        <f t="shared" si="119"/>
        <v>0</v>
      </c>
      <c r="AU748" s="669">
        <f t="shared" si="119"/>
        <v>0</v>
      </c>
      <c r="AV748" s="669">
        <f t="shared" si="119"/>
        <v>0</v>
      </c>
      <c r="AW748" s="669">
        <f t="shared" si="119"/>
        <v>0</v>
      </c>
      <c r="AX748" s="669">
        <f t="shared" si="119"/>
        <v>0</v>
      </c>
      <c r="AY748" s="669">
        <f t="shared" si="119"/>
        <v>0</v>
      </c>
      <c r="AZ748" s="669">
        <f t="shared" si="119"/>
        <v>0</v>
      </c>
      <c r="BA748" s="669">
        <f t="shared" si="119"/>
        <v>0</v>
      </c>
      <c r="BB748" s="669">
        <f t="shared" si="119"/>
        <v>0</v>
      </c>
      <c r="BC748" s="669">
        <f t="shared" si="119"/>
        <v>0</v>
      </c>
      <c r="BD748" s="669">
        <f t="shared" si="119"/>
        <v>0</v>
      </c>
      <c r="BE748" s="669">
        <f t="shared" si="119"/>
        <v>0</v>
      </c>
      <c r="BF748" s="669">
        <f t="shared" si="119"/>
        <v>0</v>
      </c>
      <c r="BG748" s="669">
        <f t="shared" si="119"/>
        <v>0</v>
      </c>
      <c r="BH748" s="669">
        <f t="shared" si="119"/>
        <v>0</v>
      </c>
      <c r="BI748" s="669">
        <f t="shared" si="119"/>
        <v>0</v>
      </c>
      <c r="BJ748" s="669">
        <f t="shared" si="119"/>
        <v>0</v>
      </c>
      <c r="BK748" s="669">
        <f t="shared" si="119"/>
        <v>0</v>
      </c>
      <c r="BL748" s="669">
        <f t="shared" si="119"/>
        <v>0</v>
      </c>
      <c r="BM748" s="669">
        <f t="shared" si="119"/>
        <v>0</v>
      </c>
      <c r="BN748" s="669">
        <f t="shared" si="119"/>
        <v>0</v>
      </c>
      <c r="BO748" s="669">
        <f t="shared" si="119"/>
        <v>0</v>
      </c>
      <c r="BP748" s="669">
        <f t="shared" si="119"/>
        <v>0</v>
      </c>
      <c r="BQ748" s="669">
        <f t="shared" si="119"/>
        <v>0</v>
      </c>
      <c r="BR748" s="669">
        <f t="shared" si="119"/>
        <v>0</v>
      </c>
      <c r="BS748" s="669">
        <f t="shared" si="119"/>
        <v>0</v>
      </c>
      <c r="BT748" s="669">
        <f t="shared" si="115"/>
        <v>0</v>
      </c>
      <c r="BU748" s="669">
        <f t="shared" si="115"/>
        <v>0</v>
      </c>
      <c r="BV748" s="669">
        <f t="shared" si="115"/>
        <v>0</v>
      </c>
      <c r="BW748" s="669">
        <f t="shared" si="115"/>
        <v>0</v>
      </c>
      <c r="BX748" s="669">
        <f t="shared" si="115"/>
        <v>0</v>
      </c>
      <c r="BY748" s="669">
        <f t="shared" si="115"/>
        <v>0</v>
      </c>
      <c r="BZ748" s="669">
        <f t="shared" si="115"/>
        <v>0</v>
      </c>
      <c r="CA748" s="669">
        <f t="shared" si="115"/>
        <v>0</v>
      </c>
      <c r="CB748" s="669">
        <f t="shared" si="115"/>
        <v>0</v>
      </c>
      <c r="CC748" s="669">
        <f t="shared" si="86"/>
        <v>431280</v>
      </c>
    </row>
    <row r="749" spans="1:81" s="691" customFormat="1">
      <c r="A749" s="720"/>
      <c r="B749" s="722"/>
      <c r="C749" s="724"/>
      <c r="D749" s="739"/>
      <c r="E749" s="739"/>
      <c r="F749" s="740" t="s">
        <v>6506</v>
      </c>
      <c r="G749" s="741" t="s">
        <v>6507</v>
      </c>
      <c r="H749" s="669">
        <f t="shared" si="119"/>
        <v>41457.75</v>
      </c>
      <c r="I749" s="669">
        <f t="shared" si="119"/>
        <v>6945153</v>
      </c>
      <c r="J749" s="669">
        <f t="shared" si="119"/>
        <v>2667852.9500000002</v>
      </c>
      <c r="K749" s="669">
        <f t="shared" si="119"/>
        <v>6973156</v>
      </c>
      <c r="L749" s="669">
        <f t="shared" si="119"/>
        <v>2837615</v>
      </c>
      <c r="M749" s="669">
        <f t="shared" si="119"/>
        <v>12679097.699999999</v>
      </c>
      <c r="N749" s="669">
        <f t="shared" si="119"/>
        <v>318878.59999999998</v>
      </c>
      <c r="O749" s="669">
        <f t="shared" si="119"/>
        <v>2334209.6</v>
      </c>
      <c r="P749" s="669">
        <f t="shared" si="119"/>
        <v>736532</v>
      </c>
      <c r="Q749" s="669">
        <f t="shared" si="119"/>
        <v>1197872.93</v>
      </c>
      <c r="R749" s="669">
        <f t="shared" si="119"/>
        <v>4540505.5</v>
      </c>
      <c r="S749" s="669">
        <f t="shared" si="119"/>
        <v>484033</v>
      </c>
      <c r="T749" s="669">
        <f t="shared" si="119"/>
        <v>3366751.75</v>
      </c>
      <c r="U749" s="669">
        <f t="shared" si="119"/>
        <v>65752.5</v>
      </c>
      <c r="V749" s="669">
        <f t="shared" si="119"/>
        <v>25695</v>
      </c>
      <c r="W749" s="669">
        <f t="shared" si="119"/>
        <v>1260132.8</v>
      </c>
      <c r="X749" s="669">
        <f t="shared" si="119"/>
        <v>2040</v>
      </c>
      <c r="Y749" s="669">
        <f t="shared" si="119"/>
        <v>0</v>
      </c>
      <c r="Z749" s="669">
        <f t="shared" si="119"/>
        <v>0</v>
      </c>
      <c r="AA749" s="669">
        <f t="shared" si="119"/>
        <v>434640.34</v>
      </c>
      <c r="AB749" s="669">
        <f t="shared" si="119"/>
        <v>828290.04</v>
      </c>
      <c r="AC749" s="669">
        <f t="shared" si="119"/>
        <v>0</v>
      </c>
      <c r="AD749" s="669">
        <f t="shared" si="119"/>
        <v>5304959.2</v>
      </c>
      <c r="AE749" s="669">
        <f t="shared" si="119"/>
        <v>3324381.39</v>
      </c>
      <c r="AF749" s="669">
        <f t="shared" si="119"/>
        <v>8861182.0600000005</v>
      </c>
      <c r="AG749" s="669">
        <f t="shared" si="119"/>
        <v>0</v>
      </c>
      <c r="AH749" s="669">
        <f t="shared" si="119"/>
        <v>1615268.52</v>
      </c>
      <c r="AI749" s="669">
        <f t="shared" si="119"/>
        <v>20241</v>
      </c>
      <c r="AJ749" s="669">
        <f t="shared" si="119"/>
        <v>3508887</v>
      </c>
      <c r="AK749" s="669">
        <f t="shared" si="119"/>
        <v>2546868</v>
      </c>
      <c r="AL749" s="669">
        <f t="shared" si="119"/>
        <v>1326871</v>
      </c>
      <c r="AM749" s="669">
        <f t="shared" si="119"/>
        <v>2929879</v>
      </c>
      <c r="AN749" s="669">
        <f t="shared" si="119"/>
        <v>2262812</v>
      </c>
      <c r="AO749" s="669">
        <f t="shared" si="119"/>
        <v>1439608</v>
      </c>
      <c r="AP749" s="669">
        <f t="shared" si="119"/>
        <v>1874959</v>
      </c>
      <c r="AQ749" s="669">
        <f t="shared" si="119"/>
        <v>3072696</v>
      </c>
      <c r="AR749" s="669">
        <f t="shared" si="119"/>
        <v>2347304</v>
      </c>
      <c r="AS749" s="669">
        <f t="shared" si="119"/>
        <v>6748160.7999999998</v>
      </c>
      <c r="AT749" s="669">
        <f t="shared" si="119"/>
        <v>1801129</v>
      </c>
      <c r="AU749" s="669">
        <f t="shared" si="119"/>
        <v>66759</v>
      </c>
      <c r="AV749" s="669">
        <f t="shared" si="119"/>
        <v>1418977.25</v>
      </c>
      <c r="AW749" s="669">
        <f t="shared" si="119"/>
        <v>3646723.25</v>
      </c>
      <c r="AX749" s="669">
        <f t="shared" si="119"/>
        <v>1768967.63</v>
      </c>
      <c r="AY749" s="669">
        <f t="shared" si="119"/>
        <v>262728.75</v>
      </c>
      <c r="AZ749" s="669">
        <f t="shared" si="119"/>
        <v>27255</v>
      </c>
      <c r="BA749" s="669">
        <f t="shared" si="119"/>
        <v>0</v>
      </c>
      <c r="BB749" s="669">
        <f t="shared" si="119"/>
        <v>617879.25</v>
      </c>
      <c r="BC749" s="669">
        <f t="shared" si="119"/>
        <v>1711655.26</v>
      </c>
      <c r="BD749" s="669">
        <f t="shared" si="119"/>
        <v>6483572.5</v>
      </c>
      <c r="BE749" s="669">
        <f t="shared" si="119"/>
        <v>5944643.75</v>
      </c>
      <c r="BF749" s="669">
        <f t="shared" si="119"/>
        <v>5706470.25</v>
      </c>
      <c r="BG749" s="669">
        <f t="shared" si="119"/>
        <v>100254</v>
      </c>
      <c r="BH749" s="669">
        <f t="shared" si="119"/>
        <v>17470406.75</v>
      </c>
      <c r="BI749" s="669">
        <f t="shared" si="119"/>
        <v>4881686.75</v>
      </c>
      <c r="BJ749" s="669">
        <f t="shared" si="119"/>
        <v>5806796.7999999998</v>
      </c>
      <c r="BK749" s="669">
        <f t="shared" si="119"/>
        <v>1852958.75</v>
      </c>
      <c r="BL749" s="669">
        <f t="shared" si="119"/>
        <v>786801.25</v>
      </c>
      <c r="BM749" s="669">
        <f t="shared" si="119"/>
        <v>609151</v>
      </c>
      <c r="BN749" s="669">
        <f t="shared" si="119"/>
        <v>1188412.72</v>
      </c>
      <c r="BO749" s="669">
        <f t="shared" si="119"/>
        <v>1728971</v>
      </c>
      <c r="BP749" s="669">
        <f t="shared" si="119"/>
        <v>4853670.3099999996</v>
      </c>
      <c r="BQ749" s="669">
        <f t="shared" si="119"/>
        <v>5206240.45</v>
      </c>
      <c r="BR749" s="669">
        <f t="shared" si="119"/>
        <v>13440810.84</v>
      </c>
      <c r="BS749" s="669">
        <f t="shared" si="119"/>
        <v>8733608.4199999999</v>
      </c>
      <c r="BT749" s="669">
        <f t="shared" si="115"/>
        <v>151380.5</v>
      </c>
      <c r="BU749" s="669">
        <f t="shared" si="115"/>
        <v>2980224.95</v>
      </c>
      <c r="BV749" s="669">
        <f t="shared" si="115"/>
        <v>989748</v>
      </c>
      <c r="BW749" s="669">
        <f t="shared" si="115"/>
        <v>460933</v>
      </c>
      <c r="BX749" s="669">
        <f t="shared" si="115"/>
        <v>2805432.3</v>
      </c>
      <c r="BY749" s="669">
        <f t="shared" si="115"/>
        <v>1301463</v>
      </c>
      <c r="BZ749" s="669">
        <f t="shared" si="115"/>
        <v>1894704</v>
      </c>
      <c r="CA749" s="669">
        <f t="shared" si="115"/>
        <v>166742</v>
      </c>
      <c r="CB749" s="669">
        <f t="shared" si="115"/>
        <v>1902434</v>
      </c>
      <c r="CC749" s="669">
        <f t="shared" si="86"/>
        <v>203693335.10999998</v>
      </c>
    </row>
    <row r="750" spans="1:81" s="691" customFormat="1">
      <c r="A750" s="720"/>
      <c r="B750" s="722"/>
      <c r="C750" s="724"/>
      <c r="D750" s="739"/>
      <c r="E750" s="739"/>
      <c r="F750" s="740" t="s">
        <v>6508</v>
      </c>
      <c r="G750" s="741" t="s">
        <v>7112</v>
      </c>
      <c r="H750" s="669">
        <f t="shared" si="119"/>
        <v>10870369.75</v>
      </c>
      <c r="I750" s="669">
        <f t="shared" si="119"/>
        <v>0</v>
      </c>
      <c r="J750" s="669">
        <f t="shared" si="119"/>
        <v>436781.25</v>
      </c>
      <c r="K750" s="669">
        <f t="shared" si="119"/>
        <v>0</v>
      </c>
      <c r="L750" s="669">
        <f t="shared" si="119"/>
        <v>0</v>
      </c>
      <c r="M750" s="669">
        <f t="shared" si="119"/>
        <v>0</v>
      </c>
      <c r="N750" s="669">
        <f t="shared" si="119"/>
        <v>0</v>
      </c>
      <c r="O750" s="669">
        <f t="shared" si="119"/>
        <v>1939.5</v>
      </c>
      <c r="P750" s="669">
        <f t="shared" si="119"/>
        <v>0</v>
      </c>
      <c r="Q750" s="669">
        <f t="shared" si="119"/>
        <v>0</v>
      </c>
      <c r="R750" s="669">
        <f t="shared" si="119"/>
        <v>0</v>
      </c>
      <c r="S750" s="669">
        <f t="shared" si="119"/>
        <v>6243</v>
      </c>
      <c r="T750" s="669">
        <f t="shared" si="119"/>
        <v>0</v>
      </c>
      <c r="U750" s="669">
        <f t="shared" si="119"/>
        <v>21462</v>
      </c>
      <c r="V750" s="669">
        <f t="shared" si="119"/>
        <v>0</v>
      </c>
      <c r="W750" s="669">
        <f t="shared" si="119"/>
        <v>185143.7</v>
      </c>
      <c r="X750" s="669">
        <f t="shared" si="119"/>
        <v>0</v>
      </c>
      <c r="Y750" s="669">
        <f t="shared" si="119"/>
        <v>0</v>
      </c>
      <c r="Z750" s="669">
        <f t="shared" si="119"/>
        <v>0</v>
      </c>
      <c r="AA750" s="669">
        <f t="shared" si="119"/>
        <v>0</v>
      </c>
      <c r="AB750" s="669">
        <f t="shared" si="119"/>
        <v>0</v>
      </c>
      <c r="AC750" s="669">
        <f t="shared" si="119"/>
        <v>2193826.1800000002</v>
      </c>
      <c r="AD750" s="669">
        <f t="shared" si="119"/>
        <v>0</v>
      </c>
      <c r="AE750" s="669">
        <f t="shared" si="119"/>
        <v>386056.85</v>
      </c>
      <c r="AF750" s="669">
        <f t="shared" si="119"/>
        <v>0</v>
      </c>
      <c r="AG750" s="669">
        <f t="shared" si="119"/>
        <v>0</v>
      </c>
      <c r="AH750" s="669">
        <f t="shared" si="119"/>
        <v>0</v>
      </c>
      <c r="AI750" s="669">
        <f t="shared" si="119"/>
        <v>0</v>
      </c>
      <c r="AJ750" s="669">
        <f t="shared" si="119"/>
        <v>0</v>
      </c>
      <c r="AK750" s="669">
        <f t="shared" si="119"/>
        <v>0</v>
      </c>
      <c r="AL750" s="669">
        <f t="shared" si="119"/>
        <v>0</v>
      </c>
      <c r="AM750" s="669">
        <f t="shared" si="119"/>
        <v>0</v>
      </c>
      <c r="AN750" s="669">
        <f t="shared" si="119"/>
        <v>4250</v>
      </c>
      <c r="AO750" s="669">
        <f t="shared" si="119"/>
        <v>0</v>
      </c>
      <c r="AP750" s="669">
        <f t="shared" si="119"/>
        <v>0</v>
      </c>
      <c r="AQ750" s="669">
        <f t="shared" si="119"/>
        <v>6595.5</v>
      </c>
      <c r="AR750" s="669">
        <f t="shared" si="119"/>
        <v>1780</v>
      </c>
      <c r="AS750" s="669">
        <f t="shared" si="119"/>
        <v>5720</v>
      </c>
      <c r="AT750" s="669">
        <f t="shared" si="119"/>
        <v>691</v>
      </c>
      <c r="AU750" s="669">
        <f t="shared" si="119"/>
        <v>0</v>
      </c>
      <c r="AV750" s="669">
        <f t="shared" si="119"/>
        <v>0</v>
      </c>
      <c r="AW750" s="669">
        <f t="shared" si="119"/>
        <v>0</v>
      </c>
      <c r="AX750" s="669">
        <f t="shared" si="119"/>
        <v>0</v>
      </c>
      <c r="AY750" s="669">
        <f t="shared" si="119"/>
        <v>0</v>
      </c>
      <c r="AZ750" s="669">
        <f t="shared" si="119"/>
        <v>0</v>
      </c>
      <c r="BA750" s="669">
        <f t="shared" si="119"/>
        <v>0</v>
      </c>
      <c r="BB750" s="669">
        <f t="shared" si="119"/>
        <v>159080.25</v>
      </c>
      <c r="BC750" s="669">
        <f t="shared" si="119"/>
        <v>0</v>
      </c>
      <c r="BD750" s="669">
        <f t="shared" si="119"/>
        <v>3116347.6</v>
      </c>
      <c r="BE750" s="669">
        <f t="shared" si="119"/>
        <v>0</v>
      </c>
      <c r="BF750" s="669">
        <f t="shared" si="119"/>
        <v>0</v>
      </c>
      <c r="BG750" s="669">
        <f t="shared" si="119"/>
        <v>6576.6</v>
      </c>
      <c r="BH750" s="669">
        <f t="shared" si="119"/>
        <v>0</v>
      </c>
      <c r="BI750" s="669">
        <f t="shared" si="119"/>
        <v>0</v>
      </c>
      <c r="BJ750" s="669">
        <f t="shared" si="119"/>
        <v>0</v>
      </c>
      <c r="BK750" s="669">
        <f t="shared" si="119"/>
        <v>0</v>
      </c>
      <c r="BL750" s="669">
        <f t="shared" si="119"/>
        <v>15780.75</v>
      </c>
      <c r="BM750" s="669">
        <f t="shared" si="119"/>
        <v>804102</v>
      </c>
      <c r="BN750" s="669">
        <f t="shared" si="119"/>
        <v>395756</v>
      </c>
      <c r="BO750" s="669">
        <f t="shared" si="119"/>
        <v>0</v>
      </c>
      <c r="BP750" s="669">
        <f t="shared" si="119"/>
        <v>2336178.02</v>
      </c>
      <c r="BQ750" s="669">
        <f t="shared" si="119"/>
        <v>3134319.5</v>
      </c>
      <c r="BR750" s="669">
        <f t="shared" si="119"/>
        <v>491534.5</v>
      </c>
      <c r="BS750" s="669">
        <f t="shared" si="119"/>
        <v>0</v>
      </c>
      <c r="BT750" s="669">
        <f t="shared" si="115"/>
        <v>0</v>
      </c>
      <c r="BU750" s="669">
        <f t="shared" si="115"/>
        <v>0</v>
      </c>
      <c r="BV750" s="669">
        <f t="shared" si="115"/>
        <v>30717.8</v>
      </c>
      <c r="BW750" s="669">
        <f t="shared" si="115"/>
        <v>0</v>
      </c>
      <c r="BX750" s="669">
        <f t="shared" si="115"/>
        <v>0</v>
      </c>
      <c r="BY750" s="669">
        <f t="shared" si="115"/>
        <v>0</v>
      </c>
      <c r="BZ750" s="669">
        <f t="shared" si="115"/>
        <v>0</v>
      </c>
      <c r="CA750" s="669">
        <f t="shared" si="115"/>
        <v>0</v>
      </c>
      <c r="CB750" s="669">
        <f t="shared" si="115"/>
        <v>116185.5</v>
      </c>
      <c r="CC750" s="669">
        <f t="shared" si="86"/>
        <v>24727437.25</v>
      </c>
    </row>
    <row r="751" spans="1:81" s="691" customFormat="1">
      <c r="A751" s="720"/>
      <c r="B751" s="722"/>
      <c r="C751" s="724"/>
      <c r="D751" s="739"/>
      <c r="E751" s="739"/>
      <c r="F751" s="740" t="s">
        <v>6510</v>
      </c>
      <c r="G751" s="741" t="s">
        <v>6511</v>
      </c>
      <c r="H751" s="669">
        <f t="shared" si="119"/>
        <v>9801775.5199999996</v>
      </c>
      <c r="I751" s="669">
        <f t="shared" si="119"/>
        <v>0</v>
      </c>
      <c r="J751" s="669">
        <f t="shared" si="119"/>
        <v>259654.73</v>
      </c>
      <c r="K751" s="669">
        <f t="shared" si="119"/>
        <v>156880</v>
      </c>
      <c r="L751" s="669">
        <f t="shared" si="119"/>
        <v>2068649.5</v>
      </c>
      <c r="M751" s="669">
        <f t="shared" si="119"/>
        <v>1989646.85</v>
      </c>
      <c r="N751" s="669">
        <f t="shared" si="119"/>
        <v>432209.25</v>
      </c>
      <c r="O751" s="669">
        <f t="shared" si="119"/>
        <v>1200498.3999999999</v>
      </c>
      <c r="P751" s="669">
        <f t="shared" si="119"/>
        <v>34503.5</v>
      </c>
      <c r="Q751" s="669">
        <f t="shared" si="119"/>
        <v>901334.85</v>
      </c>
      <c r="R751" s="669">
        <f t="shared" si="119"/>
        <v>287510.8</v>
      </c>
      <c r="S751" s="669">
        <f t="shared" si="119"/>
        <v>71952.75</v>
      </c>
      <c r="T751" s="669">
        <f t="shared" si="119"/>
        <v>234595.25</v>
      </c>
      <c r="U751" s="669">
        <f t="shared" si="119"/>
        <v>638039.80000000005</v>
      </c>
      <c r="V751" s="669">
        <f t="shared" si="119"/>
        <v>32030</v>
      </c>
      <c r="W751" s="669">
        <f t="shared" si="119"/>
        <v>288107.15000000002</v>
      </c>
      <c r="X751" s="669">
        <f t="shared" si="119"/>
        <v>29907</v>
      </c>
      <c r="Y751" s="669">
        <f t="shared" si="119"/>
        <v>48335</v>
      </c>
      <c r="Z751" s="669">
        <f t="shared" si="119"/>
        <v>0</v>
      </c>
      <c r="AA751" s="669">
        <f t="shared" si="119"/>
        <v>0</v>
      </c>
      <c r="AB751" s="669">
        <f t="shared" si="119"/>
        <v>0</v>
      </c>
      <c r="AC751" s="669">
        <f t="shared" si="119"/>
        <v>0</v>
      </c>
      <c r="AD751" s="669">
        <f t="shared" si="119"/>
        <v>0</v>
      </c>
      <c r="AE751" s="669">
        <f t="shared" si="119"/>
        <v>0</v>
      </c>
      <c r="AF751" s="669">
        <f t="shared" si="119"/>
        <v>636871.55000000005</v>
      </c>
      <c r="AG751" s="669">
        <f t="shared" si="119"/>
        <v>0</v>
      </c>
      <c r="AH751" s="669">
        <f t="shared" si="119"/>
        <v>0</v>
      </c>
      <c r="AI751" s="669">
        <f t="shared" si="119"/>
        <v>0</v>
      </c>
      <c r="AJ751" s="669">
        <f t="shared" si="119"/>
        <v>0</v>
      </c>
      <c r="AK751" s="669">
        <f t="shared" si="119"/>
        <v>0</v>
      </c>
      <c r="AL751" s="669">
        <f t="shared" si="119"/>
        <v>1443</v>
      </c>
      <c r="AM751" s="669">
        <f t="shared" si="119"/>
        <v>0</v>
      </c>
      <c r="AN751" s="669">
        <f t="shared" si="119"/>
        <v>1803</v>
      </c>
      <c r="AO751" s="669">
        <f t="shared" si="119"/>
        <v>0</v>
      </c>
      <c r="AP751" s="669">
        <f t="shared" si="119"/>
        <v>146324.75</v>
      </c>
      <c r="AQ751" s="669">
        <f t="shared" si="119"/>
        <v>11515</v>
      </c>
      <c r="AR751" s="669">
        <f t="shared" si="119"/>
        <v>17778.5</v>
      </c>
      <c r="AS751" s="669">
        <f t="shared" si="119"/>
        <v>0</v>
      </c>
      <c r="AT751" s="669">
        <f t="shared" si="119"/>
        <v>10959</v>
      </c>
      <c r="AU751" s="669">
        <f t="shared" si="119"/>
        <v>0</v>
      </c>
      <c r="AV751" s="669">
        <f t="shared" si="119"/>
        <v>0</v>
      </c>
      <c r="AW751" s="669">
        <f t="shared" si="119"/>
        <v>0</v>
      </c>
      <c r="AX751" s="669">
        <f t="shared" si="119"/>
        <v>0</v>
      </c>
      <c r="AY751" s="669">
        <f t="shared" si="119"/>
        <v>60322</v>
      </c>
      <c r="AZ751" s="669">
        <f t="shared" si="119"/>
        <v>0</v>
      </c>
      <c r="BA751" s="669">
        <f t="shared" si="119"/>
        <v>0</v>
      </c>
      <c r="BB751" s="669">
        <f t="shared" si="119"/>
        <v>179889.5</v>
      </c>
      <c r="BC751" s="669">
        <f t="shared" si="119"/>
        <v>18295.63</v>
      </c>
      <c r="BD751" s="669">
        <f t="shared" si="119"/>
        <v>2099912.25</v>
      </c>
      <c r="BE751" s="669">
        <f t="shared" si="119"/>
        <v>0</v>
      </c>
      <c r="BF751" s="669">
        <f t="shared" si="119"/>
        <v>0</v>
      </c>
      <c r="BG751" s="669">
        <f t="shared" si="119"/>
        <v>161536.72</v>
      </c>
      <c r="BH751" s="669">
        <f t="shared" si="119"/>
        <v>0</v>
      </c>
      <c r="BI751" s="669">
        <f t="shared" si="119"/>
        <v>0</v>
      </c>
      <c r="BJ751" s="669">
        <f t="shared" si="119"/>
        <v>0</v>
      </c>
      <c r="BK751" s="669">
        <f t="shared" si="119"/>
        <v>0</v>
      </c>
      <c r="BL751" s="669">
        <f t="shared" si="119"/>
        <v>0</v>
      </c>
      <c r="BM751" s="669">
        <f t="shared" si="119"/>
        <v>238552.25</v>
      </c>
      <c r="BN751" s="669">
        <f t="shared" si="119"/>
        <v>456179.25</v>
      </c>
      <c r="BO751" s="669">
        <f t="shared" si="119"/>
        <v>1659</v>
      </c>
      <c r="BP751" s="669">
        <f t="shared" si="119"/>
        <v>5385.5</v>
      </c>
      <c r="BQ751" s="669">
        <f t="shared" si="119"/>
        <v>253213.43</v>
      </c>
      <c r="BR751" s="669">
        <f t="shared" si="119"/>
        <v>0</v>
      </c>
      <c r="BS751" s="669">
        <f t="shared" ref="BS751" si="120">BS641</f>
        <v>25639</v>
      </c>
      <c r="BT751" s="669">
        <f t="shared" si="115"/>
        <v>117501</v>
      </c>
      <c r="BU751" s="669">
        <f t="shared" si="115"/>
        <v>0</v>
      </c>
      <c r="BV751" s="669">
        <f t="shared" si="115"/>
        <v>56727.94</v>
      </c>
      <c r="BW751" s="669">
        <f t="shared" si="115"/>
        <v>81413</v>
      </c>
      <c r="BX751" s="669">
        <f t="shared" si="115"/>
        <v>904866</v>
      </c>
      <c r="BY751" s="669">
        <f t="shared" si="115"/>
        <v>8954.5</v>
      </c>
      <c r="BZ751" s="669">
        <f t="shared" si="115"/>
        <v>0</v>
      </c>
      <c r="CA751" s="669">
        <f t="shared" si="115"/>
        <v>0</v>
      </c>
      <c r="CB751" s="669">
        <f t="shared" si="115"/>
        <v>6708</v>
      </c>
      <c r="CC751" s="669">
        <f t="shared" si="86"/>
        <v>23979080.120000001</v>
      </c>
    </row>
    <row r="752" spans="1:81" s="691" customFormat="1">
      <c r="A752" s="720"/>
      <c r="B752" s="722"/>
      <c r="C752" s="724"/>
      <c r="D752" s="739"/>
      <c r="E752" s="739"/>
      <c r="F752" s="740" t="s">
        <v>6512</v>
      </c>
      <c r="G752" s="741" t="s">
        <v>6513</v>
      </c>
      <c r="H752" s="669">
        <f t="shared" ref="H752:BS755" si="121">H642</f>
        <v>198868.5</v>
      </c>
      <c r="I752" s="669">
        <f t="shared" si="121"/>
        <v>6994992.7800000003</v>
      </c>
      <c r="J752" s="669">
        <f t="shared" si="121"/>
        <v>1940125.36</v>
      </c>
      <c r="K752" s="669">
        <f t="shared" si="121"/>
        <v>0</v>
      </c>
      <c r="L752" s="669">
        <f t="shared" si="121"/>
        <v>0</v>
      </c>
      <c r="M752" s="669">
        <f t="shared" si="121"/>
        <v>0</v>
      </c>
      <c r="N752" s="669">
        <f t="shared" si="121"/>
        <v>180928</v>
      </c>
      <c r="O752" s="669">
        <f t="shared" si="121"/>
        <v>0</v>
      </c>
      <c r="P752" s="669">
        <f t="shared" si="121"/>
        <v>0</v>
      </c>
      <c r="Q752" s="669">
        <f t="shared" si="121"/>
        <v>0</v>
      </c>
      <c r="R752" s="669">
        <f t="shared" si="121"/>
        <v>0</v>
      </c>
      <c r="S752" s="669">
        <f t="shared" si="121"/>
        <v>0</v>
      </c>
      <c r="T752" s="669">
        <f t="shared" si="121"/>
        <v>14796602.619999999</v>
      </c>
      <c r="U752" s="669">
        <f t="shared" si="121"/>
        <v>411565</v>
      </c>
      <c r="V752" s="669">
        <f t="shared" si="121"/>
        <v>0</v>
      </c>
      <c r="W752" s="669">
        <f t="shared" si="121"/>
        <v>0</v>
      </c>
      <c r="X752" s="669">
        <f t="shared" si="121"/>
        <v>0</v>
      </c>
      <c r="Y752" s="669">
        <f t="shared" si="121"/>
        <v>0</v>
      </c>
      <c r="Z752" s="669">
        <f t="shared" si="121"/>
        <v>3332492.25</v>
      </c>
      <c r="AA752" s="669">
        <f t="shared" si="121"/>
        <v>0</v>
      </c>
      <c r="AB752" s="669">
        <f t="shared" si="121"/>
        <v>0</v>
      </c>
      <c r="AC752" s="669">
        <f t="shared" si="121"/>
        <v>0</v>
      </c>
      <c r="AD752" s="669">
        <f t="shared" si="121"/>
        <v>0</v>
      </c>
      <c r="AE752" s="669">
        <f t="shared" si="121"/>
        <v>0</v>
      </c>
      <c r="AF752" s="669">
        <f t="shared" si="121"/>
        <v>0</v>
      </c>
      <c r="AG752" s="669">
        <f t="shared" si="121"/>
        <v>0</v>
      </c>
      <c r="AH752" s="669">
        <f t="shared" si="121"/>
        <v>0</v>
      </c>
      <c r="AI752" s="669">
        <f t="shared" si="121"/>
        <v>0</v>
      </c>
      <c r="AJ752" s="669">
        <f t="shared" si="121"/>
        <v>0</v>
      </c>
      <c r="AK752" s="669">
        <f t="shared" si="121"/>
        <v>0</v>
      </c>
      <c r="AL752" s="669">
        <f t="shared" si="121"/>
        <v>0</v>
      </c>
      <c r="AM752" s="669">
        <f t="shared" si="121"/>
        <v>0</v>
      </c>
      <c r="AN752" s="669">
        <f t="shared" si="121"/>
        <v>0</v>
      </c>
      <c r="AO752" s="669">
        <f t="shared" si="121"/>
        <v>0</v>
      </c>
      <c r="AP752" s="669">
        <f t="shared" si="121"/>
        <v>0</v>
      </c>
      <c r="AQ752" s="669">
        <f t="shared" si="121"/>
        <v>0</v>
      </c>
      <c r="AR752" s="669">
        <f t="shared" si="121"/>
        <v>0</v>
      </c>
      <c r="AS752" s="669">
        <f t="shared" si="121"/>
        <v>0</v>
      </c>
      <c r="AT752" s="669">
        <f t="shared" si="121"/>
        <v>0</v>
      </c>
      <c r="AU752" s="669">
        <f t="shared" si="121"/>
        <v>270475.5</v>
      </c>
      <c r="AV752" s="669">
        <f t="shared" si="121"/>
        <v>0</v>
      </c>
      <c r="AW752" s="669">
        <f t="shared" si="121"/>
        <v>0</v>
      </c>
      <c r="AX752" s="669">
        <f t="shared" si="121"/>
        <v>0</v>
      </c>
      <c r="AY752" s="669">
        <f t="shared" si="121"/>
        <v>0</v>
      </c>
      <c r="AZ752" s="669">
        <f t="shared" si="121"/>
        <v>0</v>
      </c>
      <c r="BA752" s="669">
        <f t="shared" si="121"/>
        <v>0</v>
      </c>
      <c r="BB752" s="669">
        <f t="shared" si="121"/>
        <v>6780002.9800000004</v>
      </c>
      <c r="BC752" s="669">
        <f t="shared" si="121"/>
        <v>0</v>
      </c>
      <c r="BD752" s="669">
        <f t="shared" si="121"/>
        <v>0</v>
      </c>
      <c r="BE752" s="669">
        <f t="shared" si="121"/>
        <v>0</v>
      </c>
      <c r="BF752" s="669">
        <f t="shared" si="121"/>
        <v>0</v>
      </c>
      <c r="BG752" s="669">
        <f t="shared" si="121"/>
        <v>0</v>
      </c>
      <c r="BH752" s="669">
        <f t="shared" si="121"/>
        <v>0</v>
      </c>
      <c r="BI752" s="669">
        <f t="shared" si="121"/>
        <v>0</v>
      </c>
      <c r="BJ752" s="669">
        <f t="shared" si="121"/>
        <v>0</v>
      </c>
      <c r="BK752" s="669">
        <f t="shared" si="121"/>
        <v>0</v>
      </c>
      <c r="BL752" s="669">
        <f t="shared" si="121"/>
        <v>0</v>
      </c>
      <c r="BM752" s="669">
        <f t="shared" si="121"/>
        <v>13976328.51</v>
      </c>
      <c r="BN752" s="669">
        <f t="shared" si="121"/>
        <v>3373931.96</v>
      </c>
      <c r="BO752" s="669">
        <f t="shared" si="121"/>
        <v>0</v>
      </c>
      <c r="BP752" s="669">
        <f t="shared" si="121"/>
        <v>0</v>
      </c>
      <c r="BQ752" s="669">
        <f t="shared" si="121"/>
        <v>0</v>
      </c>
      <c r="BR752" s="669">
        <f t="shared" si="121"/>
        <v>0</v>
      </c>
      <c r="BS752" s="669">
        <f t="shared" si="121"/>
        <v>0</v>
      </c>
      <c r="BT752" s="669">
        <f t="shared" si="115"/>
        <v>3108077.71</v>
      </c>
      <c r="BU752" s="669">
        <f t="shared" si="115"/>
        <v>0</v>
      </c>
      <c r="BV752" s="669">
        <f t="shared" si="115"/>
        <v>0</v>
      </c>
      <c r="BW752" s="669">
        <f t="shared" si="115"/>
        <v>0</v>
      </c>
      <c r="BX752" s="669">
        <f t="shared" si="115"/>
        <v>0</v>
      </c>
      <c r="BY752" s="669">
        <f t="shared" si="115"/>
        <v>0</v>
      </c>
      <c r="BZ752" s="669">
        <f t="shared" si="115"/>
        <v>0</v>
      </c>
      <c r="CA752" s="669">
        <f t="shared" si="115"/>
        <v>0</v>
      </c>
      <c r="CB752" s="669">
        <f t="shared" si="115"/>
        <v>0</v>
      </c>
      <c r="CC752" s="669">
        <f t="shared" si="86"/>
        <v>55364391.169999994</v>
      </c>
    </row>
    <row r="753" spans="1:81" s="691" customFormat="1">
      <c r="A753" s="720"/>
      <c r="B753" s="722"/>
      <c r="C753" s="724"/>
      <c r="D753" s="739"/>
      <c r="E753" s="739"/>
      <c r="F753" s="740" t="s">
        <v>6514</v>
      </c>
      <c r="G753" s="741" t="s">
        <v>6515</v>
      </c>
      <c r="H753" s="669">
        <f t="shared" si="121"/>
        <v>23290.25</v>
      </c>
      <c r="I753" s="669">
        <f t="shared" si="121"/>
        <v>0</v>
      </c>
      <c r="J753" s="669">
        <f t="shared" si="121"/>
        <v>511037.91</v>
      </c>
      <c r="K753" s="669">
        <f t="shared" si="121"/>
        <v>18739.8</v>
      </c>
      <c r="L753" s="669">
        <f t="shared" si="121"/>
        <v>10465.49</v>
      </c>
      <c r="M753" s="669">
        <f t="shared" si="121"/>
        <v>0</v>
      </c>
      <c r="N753" s="669">
        <f t="shared" si="121"/>
        <v>0</v>
      </c>
      <c r="O753" s="669">
        <f t="shared" si="121"/>
        <v>15216.5</v>
      </c>
      <c r="P753" s="669">
        <f t="shared" si="121"/>
        <v>159896.20000000001</v>
      </c>
      <c r="Q753" s="669">
        <f t="shared" si="121"/>
        <v>0</v>
      </c>
      <c r="R753" s="669">
        <f t="shared" si="121"/>
        <v>78717.8</v>
      </c>
      <c r="S753" s="669">
        <f t="shared" si="121"/>
        <v>29964.35</v>
      </c>
      <c r="T753" s="669">
        <f t="shared" si="121"/>
        <v>32422.400000000001</v>
      </c>
      <c r="U753" s="669">
        <f t="shared" si="121"/>
        <v>22048.799999999999</v>
      </c>
      <c r="V753" s="669">
        <f t="shared" si="121"/>
        <v>0</v>
      </c>
      <c r="W753" s="669">
        <f t="shared" si="121"/>
        <v>34317.33</v>
      </c>
      <c r="X753" s="669">
        <f t="shared" si="121"/>
        <v>0</v>
      </c>
      <c r="Y753" s="669">
        <f t="shared" si="121"/>
        <v>92528.6</v>
      </c>
      <c r="Z753" s="669">
        <f t="shared" si="121"/>
        <v>700</v>
      </c>
      <c r="AA753" s="669">
        <f t="shared" si="121"/>
        <v>0</v>
      </c>
      <c r="AB753" s="669">
        <f t="shared" si="121"/>
        <v>65450.2</v>
      </c>
      <c r="AC753" s="669">
        <f t="shared" si="121"/>
        <v>0</v>
      </c>
      <c r="AD753" s="669">
        <f t="shared" si="121"/>
        <v>754589.4</v>
      </c>
      <c r="AE753" s="669">
        <f t="shared" si="121"/>
        <v>240867.7</v>
      </c>
      <c r="AF753" s="669">
        <f t="shared" si="121"/>
        <v>395025</v>
      </c>
      <c r="AG753" s="669">
        <f t="shared" si="121"/>
        <v>0</v>
      </c>
      <c r="AH753" s="669">
        <f t="shared" si="121"/>
        <v>0</v>
      </c>
      <c r="AI753" s="669">
        <f t="shared" si="121"/>
        <v>0</v>
      </c>
      <c r="AJ753" s="669">
        <f t="shared" si="121"/>
        <v>0</v>
      </c>
      <c r="AK753" s="669">
        <f t="shared" si="121"/>
        <v>0</v>
      </c>
      <c r="AL753" s="669">
        <f t="shared" si="121"/>
        <v>0</v>
      </c>
      <c r="AM753" s="669">
        <f t="shared" si="121"/>
        <v>1400</v>
      </c>
      <c r="AN753" s="669">
        <f t="shared" si="121"/>
        <v>0</v>
      </c>
      <c r="AO753" s="669">
        <f t="shared" si="121"/>
        <v>0</v>
      </c>
      <c r="AP753" s="669">
        <f t="shared" si="121"/>
        <v>0</v>
      </c>
      <c r="AQ753" s="669">
        <f t="shared" si="121"/>
        <v>0</v>
      </c>
      <c r="AR753" s="669">
        <f t="shared" si="121"/>
        <v>0</v>
      </c>
      <c r="AS753" s="669">
        <f t="shared" si="121"/>
        <v>0</v>
      </c>
      <c r="AT753" s="669">
        <f t="shared" si="121"/>
        <v>0</v>
      </c>
      <c r="AU753" s="669">
        <f t="shared" si="121"/>
        <v>700</v>
      </c>
      <c r="AV753" s="669">
        <f t="shared" si="121"/>
        <v>74494.899999999994</v>
      </c>
      <c r="AW753" s="669">
        <f t="shared" si="121"/>
        <v>151280.75</v>
      </c>
      <c r="AX753" s="669">
        <f t="shared" si="121"/>
        <v>77998.350000000006</v>
      </c>
      <c r="AY753" s="669">
        <f t="shared" si="121"/>
        <v>23212.6</v>
      </c>
      <c r="AZ753" s="669">
        <f t="shared" si="121"/>
        <v>0</v>
      </c>
      <c r="BA753" s="669">
        <f t="shared" si="121"/>
        <v>0</v>
      </c>
      <c r="BB753" s="669">
        <f t="shared" si="121"/>
        <v>279064.03999999998</v>
      </c>
      <c r="BC753" s="669">
        <f t="shared" si="121"/>
        <v>1467194.07</v>
      </c>
      <c r="BD753" s="669">
        <f t="shared" si="121"/>
        <v>64684</v>
      </c>
      <c r="BE753" s="669">
        <f t="shared" si="121"/>
        <v>0</v>
      </c>
      <c r="BF753" s="669">
        <f t="shared" si="121"/>
        <v>0</v>
      </c>
      <c r="BG753" s="669">
        <f t="shared" si="121"/>
        <v>645687</v>
      </c>
      <c r="BH753" s="669">
        <f t="shared" si="121"/>
        <v>290972.09999999998</v>
      </c>
      <c r="BI753" s="669">
        <f t="shared" si="121"/>
        <v>0</v>
      </c>
      <c r="BJ753" s="669">
        <f t="shared" si="121"/>
        <v>111065</v>
      </c>
      <c r="BK753" s="669">
        <f t="shared" si="121"/>
        <v>16510</v>
      </c>
      <c r="BL753" s="669">
        <f t="shared" si="121"/>
        <v>0</v>
      </c>
      <c r="BM753" s="669">
        <f t="shared" si="121"/>
        <v>0</v>
      </c>
      <c r="BN753" s="669">
        <f t="shared" si="121"/>
        <v>0</v>
      </c>
      <c r="BO753" s="669">
        <f t="shared" si="121"/>
        <v>43409.33</v>
      </c>
      <c r="BP753" s="669">
        <f t="shared" si="121"/>
        <v>21661.5</v>
      </c>
      <c r="BQ753" s="669">
        <f t="shared" si="121"/>
        <v>0</v>
      </c>
      <c r="BR753" s="669">
        <f t="shared" si="121"/>
        <v>61469.5</v>
      </c>
      <c r="BS753" s="669">
        <f t="shared" si="121"/>
        <v>125</v>
      </c>
      <c r="BT753" s="669">
        <f t="shared" si="115"/>
        <v>47636</v>
      </c>
      <c r="BU753" s="669">
        <f t="shared" si="115"/>
        <v>17903.2</v>
      </c>
      <c r="BV753" s="669">
        <f t="shared" si="115"/>
        <v>10185</v>
      </c>
      <c r="BW753" s="669">
        <f t="shared" si="115"/>
        <v>10001.6</v>
      </c>
      <c r="BX753" s="669">
        <f t="shared" si="115"/>
        <v>114631.4</v>
      </c>
      <c r="BY753" s="669">
        <f t="shared" si="115"/>
        <v>64991.8</v>
      </c>
      <c r="BZ753" s="669">
        <f t="shared" si="115"/>
        <v>51401.35</v>
      </c>
      <c r="CA753" s="669">
        <f t="shared" si="115"/>
        <v>0</v>
      </c>
      <c r="CB753" s="669">
        <f t="shared" si="115"/>
        <v>0</v>
      </c>
      <c r="CC753" s="669">
        <f t="shared" si="86"/>
        <v>6132956.2199999988</v>
      </c>
    </row>
    <row r="754" spans="1:81" s="691" customFormat="1">
      <c r="A754" s="720"/>
      <c r="B754" s="722"/>
      <c r="C754" s="724"/>
      <c r="D754" s="739"/>
      <c r="E754" s="739"/>
      <c r="F754" s="740" t="s">
        <v>6516</v>
      </c>
      <c r="G754" s="741" t="s">
        <v>6517</v>
      </c>
      <c r="H754" s="669">
        <f t="shared" si="121"/>
        <v>1720</v>
      </c>
      <c r="I754" s="669">
        <f t="shared" si="121"/>
        <v>875</v>
      </c>
      <c r="J754" s="669">
        <f t="shared" si="121"/>
        <v>98428.51</v>
      </c>
      <c r="K754" s="669">
        <f t="shared" si="121"/>
        <v>2030</v>
      </c>
      <c r="L754" s="669">
        <f t="shared" si="121"/>
        <v>74008</v>
      </c>
      <c r="M754" s="669">
        <f t="shared" si="121"/>
        <v>0</v>
      </c>
      <c r="N754" s="669">
        <f t="shared" si="121"/>
        <v>0</v>
      </c>
      <c r="O754" s="669">
        <f t="shared" si="121"/>
        <v>3932</v>
      </c>
      <c r="P754" s="669">
        <f t="shared" si="121"/>
        <v>1360</v>
      </c>
      <c r="Q754" s="669">
        <f t="shared" si="121"/>
        <v>0</v>
      </c>
      <c r="R754" s="669">
        <f t="shared" si="121"/>
        <v>0</v>
      </c>
      <c r="S754" s="669">
        <f t="shared" si="121"/>
        <v>0</v>
      </c>
      <c r="T754" s="669">
        <f t="shared" si="121"/>
        <v>0</v>
      </c>
      <c r="U754" s="669">
        <f t="shared" si="121"/>
        <v>0</v>
      </c>
      <c r="V754" s="669">
        <f t="shared" si="121"/>
        <v>0</v>
      </c>
      <c r="W754" s="669">
        <f t="shared" si="121"/>
        <v>0</v>
      </c>
      <c r="X754" s="669">
        <f t="shared" si="121"/>
        <v>0</v>
      </c>
      <c r="Y754" s="669">
        <f t="shared" si="121"/>
        <v>0</v>
      </c>
      <c r="Z754" s="669">
        <f t="shared" si="121"/>
        <v>0</v>
      </c>
      <c r="AA754" s="669">
        <f t="shared" si="121"/>
        <v>0</v>
      </c>
      <c r="AB754" s="669">
        <f t="shared" si="121"/>
        <v>0</v>
      </c>
      <c r="AC754" s="669">
        <f t="shared" si="121"/>
        <v>329.7</v>
      </c>
      <c r="AD754" s="669">
        <f t="shared" si="121"/>
        <v>0</v>
      </c>
      <c r="AE754" s="669">
        <f t="shared" si="121"/>
        <v>0</v>
      </c>
      <c r="AF754" s="669">
        <f t="shared" si="121"/>
        <v>170600.34</v>
      </c>
      <c r="AG754" s="669">
        <f t="shared" si="121"/>
        <v>0</v>
      </c>
      <c r="AH754" s="669">
        <f t="shared" si="121"/>
        <v>0</v>
      </c>
      <c r="AI754" s="669">
        <f t="shared" si="121"/>
        <v>0</v>
      </c>
      <c r="AJ754" s="669">
        <f t="shared" si="121"/>
        <v>0</v>
      </c>
      <c r="AK754" s="669">
        <f t="shared" si="121"/>
        <v>0</v>
      </c>
      <c r="AL754" s="669">
        <f t="shared" si="121"/>
        <v>0</v>
      </c>
      <c r="AM754" s="669">
        <f t="shared" si="121"/>
        <v>0</v>
      </c>
      <c r="AN754" s="669">
        <f t="shared" si="121"/>
        <v>0</v>
      </c>
      <c r="AO754" s="669">
        <f t="shared" si="121"/>
        <v>0</v>
      </c>
      <c r="AP754" s="669">
        <f t="shared" si="121"/>
        <v>0</v>
      </c>
      <c r="AQ754" s="669">
        <f t="shared" si="121"/>
        <v>0</v>
      </c>
      <c r="AR754" s="669">
        <f t="shared" si="121"/>
        <v>0</v>
      </c>
      <c r="AS754" s="669">
        <f t="shared" si="121"/>
        <v>0</v>
      </c>
      <c r="AT754" s="669">
        <f t="shared" si="121"/>
        <v>0</v>
      </c>
      <c r="AU754" s="669">
        <f t="shared" si="121"/>
        <v>0</v>
      </c>
      <c r="AV754" s="669">
        <f t="shared" si="121"/>
        <v>0</v>
      </c>
      <c r="AW754" s="669">
        <f t="shared" si="121"/>
        <v>2590</v>
      </c>
      <c r="AX754" s="669">
        <f t="shared" si="121"/>
        <v>0</v>
      </c>
      <c r="AY754" s="669">
        <f t="shared" si="121"/>
        <v>14728</v>
      </c>
      <c r="AZ754" s="669">
        <f t="shared" si="121"/>
        <v>0</v>
      </c>
      <c r="BA754" s="669">
        <f t="shared" si="121"/>
        <v>0</v>
      </c>
      <c r="BB754" s="669">
        <f t="shared" si="121"/>
        <v>191833.5</v>
      </c>
      <c r="BC754" s="669">
        <f t="shared" si="121"/>
        <v>31477.5</v>
      </c>
      <c r="BD754" s="669">
        <f t="shared" si="121"/>
        <v>0</v>
      </c>
      <c r="BE754" s="669">
        <f t="shared" si="121"/>
        <v>0</v>
      </c>
      <c r="BF754" s="669">
        <f t="shared" si="121"/>
        <v>0</v>
      </c>
      <c r="BG754" s="669">
        <f t="shared" si="121"/>
        <v>0</v>
      </c>
      <c r="BH754" s="669">
        <f t="shared" si="121"/>
        <v>0</v>
      </c>
      <c r="BI754" s="669">
        <f t="shared" si="121"/>
        <v>0</v>
      </c>
      <c r="BJ754" s="669">
        <f t="shared" si="121"/>
        <v>2761</v>
      </c>
      <c r="BK754" s="669">
        <f t="shared" si="121"/>
        <v>0</v>
      </c>
      <c r="BL754" s="669">
        <f t="shared" si="121"/>
        <v>0</v>
      </c>
      <c r="BM754" s="669">
        <f t="shared" si="121"/>
        <v>0</v>
      </c>
      <c r="BN754" s="669">
        <f t="shared" si="121"/>
        <v>0</v>
      </c>
      <c r="BO754" s="669">
        <f t="shared" si="121"/>
        <v>0</v>
      </c>
      <c r="BP754" s="669">
        <f t="shared" si="121"/>
        <v>420</v>
      </c>
      <c r="BQ754" s="669">
        <f t="shared" si="121"/>
        <v>0</v>
      </c>
      <c r="BR754" s="669">
        <f t="shared" si="121"/>
        <v>0</v>
      </c>
      <c r="BS754" s="669">
        <f t="shared" si="121"/>
        <v>9465.5</v>
      </c>
      <c r="BT754" s="669">
        <f t="shared" si="115"/>
        <v>0</v>
      </c>
      <c r="BU754" s="669">
        <f t="shared" si="115"/>
        <v>0</v>
      </c>
      <c r="BV754" s="669">
        <f t="shared" si="115"/>
        <v>0</v>
      </c>
      <c r="BW754" s="669">
        <f t="shared" si="115"/>
        <v>0</v>
      </c>
      <c r="BX754" s="669">
        <f t="shared" si="115"/>
        <v>0</v>
      </c>
      <c r="BY754" s="669">
        <f t="shared" si="115"/>
        <v>0</v>
      </c>
      <c r="BZ754" s="669">
        <f t="shared" si="115"/>
        <v>0</v>
      </c>
      <c r="CA754" s="669">
        <f t="shared" si="115"/>
        <v>0</v>
      </c>
      <c r="CB754" s="669">
        <f t="shared" si="115"/>
        <v>0</v>
      </c>
      <c r="CC754" s="669">
        <f t="shared" si="86"/>
        <v>606559.05000000005</v>
      </c>
    </row>
    <row r="755" spans="1:81" s="691" customFormat="1">
      <c r="A755" s="720"/>
      <c r="B755" s="722"/>
      <c r="C755" s="724"/>
      <c r="D755" s="739"/>
      <c r="E755" s="739"/>
      <c r="F755" s="740" t="s">
        <v>6518</v>
      </c>
      <c r="G755" s="741" t="s">
        <v>7113</v>
      </c>
      <c r="H755" s="669">
        <f t="shared" si="121"/>
        <v>0</v>
      </c>
      <c r="I755" s="669">
        <f t="shared" si="121"/>
        <v>0</v>
      </c>
      <c r="J755" s="669">
        <f t="shared" si="121"/>
        <v>12107</v>
      </c>
      <c r="K755" s="669">
        <f t="shared" si="121"/>
        <v>1467</v>
      </c>
      <c r="L755" s="669">
        <f t="shared" si="121"/>
        <v>0</v>
      </c>
      <c r="M755" s="669">
        <f t="shared" si="121"/>
        <v>0</v>
      </c>
      <c r="N755" s="669">
        <f t="shared" si="121"/>
        <v>0</v>
      </c>
      <c r="O755" s="669">
        <f t="shared" si="121"/>
        <v>0</v>
      </c>
      <c r="P755" s="669">
        <f t="shared" si="121"/>
        <v>0</v>
      </c>
      <c r="Q755" s="669">
        <f t="shared" si="121"/>
        <v>0</v>
      </c>
      <c r="R755" s="669">
        <f t="shared" si="121"/>
        <v>4231.25</v>
      </c>
      <c r="S755" s="669">
        <f t="shared" si="121"/>
        <v>0</v>
      </c>
      <c r="T755" s="669">
        <f t="shared" si="121"/>
        <v>3715</v>
      </c>
      <c r="U755" s="669">
        <f t="shared" si="121"/>
        <v>0</v>
      </c>
      <c r="V755" s="669">
        <f t="shared" si="121"/>
        <v>0</v>
      </c>
      <c r="W755" s="669">
        <f t="shared" si="121"/>
        <v>0</v>
      </c>
      <c r="X755" s="669">
        <f t="shared" si="121"/>
        <v>0</v>
      </c>
      <c r="Y755" s="669">
        <f t="shared" si="121"/>
        <v>541</v>
      </c>
      <c r="Z755" s="669">
        <f t="shared" si="121"/>
        <v>0</v>
      </c>
      <c r="AA755" s="669">
        <f t="shared" si="121"/>
        <v>0</v>
      </c>
      <c r="AB755" s="669">
        <f t="shared" si="121"/>
        <v>2574.9499999999998</v>
      </c>
      <c r="AC755" s="669">
        <f t="shared" si="121"/>
        <v>0</v>
      </c>
      <c r="AD755" s="669">
        <f t="shared" si="121"/>
        <v>5062</v>
      </c>
      <c r="AE755" s="669">
        <f t="shared" si="121"/>
        <v>4766</v>
      </c>
      <c r="AF755" s="669">
        <f t="shared" si="121"/>
        <v>0</v>
      </c>
      <c r="AG755" s="669">
        <f t="shared" si="121"/>
        <v>0</v>
      </c>
      <c r="AH755" s="669">
        <f t="shared" si="121"/>
        <v>0</v>
      </c>
      <c r="AI755" s="669">
        <f t="shared" si="121"/>
        <v>0</v>
      </c>
      <c r="AJ755" s="669">
        <f t="shared" si="121"/>
        <v>0</v>
      </c>
      <c r="AK755" s="669">
        <f t="shared" si="121"/>
        <v>0</v>
      </c>
      <c r="AL755" s="669">
        <f t="shared" si="121"/>
        <v>0</v>
      </c>
      <c r="AM755" s="669">
        <f t="shared" si="121"/>
        <v>0</v>
      </c>
      <c r="AN755" s="669">
        <f t="shared" si="121"/>
        <v>0</v>
      </c>
      <c r="AO755" s="669">
        <f t="shared" si="121"/>
        <v>0</v>
      </c>
      <c r="AP755" s="669">
        <f t="shared" si="121"/>
        <v>0</v>
      </c>
      <c r="AQ755" s="669">
        <f t="shared" si="121"/>
        <v>0</v>
      </c>
      <c r="AR755" s="669">
        <f t="shared" si="121"/>
        <v>0</v>
      </c>
      <c r="AS755" s="669">
        <f t="shared" si="121"/>
        <v>0</v>
      </c>
      <c r="AT755" s="669">
        <f t="shared" si="121"/>
        <v>0</v>
      </c>
      <c r="AU755" s="669">
        <f t="shared" si="121"/>
        <v>9066</v>
      </c>
      <c r="AV755" s="669">
        <f t="shared" si="121"/>
        <v>80436</v>
      </c>
      <c r="AW755" s="669">
        <f t="shared" si="121"/>
        <v>1400</v>
      </c>
      <c r="AX755" s="669">
        <f t="shared" si="121"/>
        <v>32066.7</v>
      </c>
      <c r="AY755" s="669">
        <f t="shared" si="121"/>
        <v>700</v>
      </c>
      <c r="AZ755" s="669">
        <f t="shared" si="121"/>
        <v>140</v>
      </c>
      <c r="BA755" s="669">
        <f t="shared" si="121"/>
        <v>1148</v>
      </c>
      <c r="BB755" s="669">
        <f t="shared" si="121"/>
        <v>11166</v>
      </c>
      <c r="BC755" s="669">
        <f t="shared" si="121"/>
        <v>0</v>
      </c>
      <c r="BD755" s="669">
        <f t="shared" si="121"/>
        <v>5097.5</v>
      </c>
      <c r="BE755" s="669">
        <f t="shared" si="121"/>
        <v>0</v>
      </c>
      <c r="BF755" s="669">
        <f t="shared" si="121"/>
        <v>0</v>
      </c>
      <c r="BG755" s="669">
        <f t="shared" si="121"/>
        <v>0</v>
      </c>
      <c r="BH755" s="669">
        <f t="shared" si="121"/>
        <v>0</v>
      </c>
      <c r="BI755" s="669">
        <f t="shared" si="121"/>
        <v>0</v>
      </c>
      <c r="BJ755" s="669">
        <f t="shared" si="121"/>
        <v>1000</v>
      </c>
      <c r="BK755" s="669">
        <f t="shared" si="121"/>
        <v>0</v>
      </c>
      <c r="BL755" s="669">
        <f t="shared" si="121"/>
        <v>0</v>
      </c>
      <c r="BM755" s="669">
        <f t="shared" si="121"/>
        <v>0</v>
      </c>
      <c r="BN755" s="669">
        <f t="shared" si="121"/>
        <v>0</v>
      </c>
      <c r="BO755" s="669">
        <f t="shared" si="121"/>
        <v>138485</v>
      </c>
      <c r="BP755" s="669">
        <f t="shared" si="121"/>
        <v>0</v>
      </c>
      <c r="BQ755" s="669">
        <f t="shared" si="121"/>
        <v>0</v>
      </c>
      <c r="BR755" s="669">
        <f t="shared" si="121"/>
        <v>0</v>
      </c>
      <c r="BS755" s="669">
        <f t="shared" ref="BS755" si="122">BS645</f>
        <v>0</v>
      </c>
      <c r="BT755" s="669">
        <f t="shared" si="115"/>
        <v>0</v>
      </c>
      <c r="BU755" s="669">
        <f t="shared" si="115"/>
        <v>0</v>
      </c>
      <c r="BV755" s="669">
        <f t="shared" si="115"/>
        <v>4797</v>
      </c>
      <c r="BW755" s="669">
        <f t="shared" si="115"/>
        <v>0</v>
      </c>
      <c r="BX755" s="669">
        <f t="shared" si="115"/>
        <v>0</v>
      </c>
      <c r="BY755" s="669">
        <f t="shared" si="115"/>
        <v>6221</v>
      </c>
      <c r="BZ755" s="669">
        <f t="shared" si="115"/>
        <v>0</v>
      </c>
      <c r="CA755" s="669">
        <f t="shared" si="115"/>
        <v>0</v>
      </c>
      <c r="CB755" s="669">
        <f t="shared" si="115"/>
        <v>0</v>
      </c>
      <c r="CC755" s="669">
        <f t="shared" si="86"/>
        <v>326187.40000000002</v>
      </c>
    </row>
    <row r="756" spans="1:81" s="691" customFormat="1">
      <c r="A756" s="720"/>
      <c r="B756" s="722"/>
      <c r="C756" s="724"/>
      <c r="D756" s="739"/>
      <c r="E756" s="739"/>
      <c r="F756" s="740" t="s">
        <v>6520</v>
      </c>
      <c r="G756" s="741" t="s">
        <v>6521</v>
      </c>
      <c r="H756" s="669">
        <f t="shared" ref="H756:BS759" si="123">H647</f>
        <v>366</v>
      </c>
      <c r="I756" s="669">
        <f t="shared" si="123"/>
        <v>0</v>
      </c>
      <c r="J756" s="669">
        <f t="shared" si="123"/>
        <v>3691711.29</v>
      </c>
      <c r="K756" s="669">
        <f t="shared" si="123"/>
        <v>0</v>
      </c>
      <c r="L756" s="669">
        <f t="shared" si="123"/>
        <v>0</v>
      </c>
      <c r="M756" s="669">
        <f t="shared" si="123"/>
        <v>0</v>
      </c>
      <c r="N756" s="669">
        <f t="shared" si="123"/>
        <v>0</v>
      </c>
      <c r="O756" s="669">
        <f t="shared" si="123"/>
        <v>0</v>
      </c>
      <c r="P756" s="669">
        <f t="shared" si="123"/>
        <v>320709</v>
      </c>
      <c r="Q756" s="669">
        <f t="shared" si="123"/>
        <v>761878.97</v>
      </c>
      <c r="R756" s="669">
        <f t="shared" si="123"/>
        <v>0</v>
      </c>
      <c r="S756" s="669">
        <f t="shared" si="123"/>
        <v>0</v>
      </c>
      <c r="T756" s="669">
        <f t="shared" si="123"/>
        <v>0</v>
      </c>
      <c r="U756" s="669">
        <f t="shared" si="123"/>
        <v>0</v>
      </c>
      <c r="V756" s="669">
        <f t="shared" si="123"/>
        <v>0</v>
      </c>
      <c r="W756" s="669">
        <f t="shared" si="123"/>
        <v>0</v>
      </c>
      <c r="X756" s="669">
        <f t="shared" si="123"/>
        <v>376062.5</v>
      </c>
      <c r="Y756" s="669">
        <f t="shared" si="123"/>
        <v>0</v>
      </c>
      <c r="Z756" s="669">
        <f t="shared" si="123"/>
        <v>0</v>
      </c>
      <c r="AA756" s="669">
        <f t="shared" si="123"/>
        <v>57743.5</v>
      </c>
      <c r="AB756" s="669">
        <f t="shared" si="123"/>
        <v>0</v>
      </c>
      <c r="AC756" s="669">
        <f t="shared" si="123"/>
        <v>140610</v>
      </c>
      <c r="AD756" s="669">
        <f t="shared" si="123"/>
        <v>0</v>
      </c>
      <c r="AE756" s="669">
        <f t="shared" si="123"/>
        <v>0</v>
      </c>
      <c r="AF756" s="669">
        <f t="shared" si="123"/>
        <v>0</v>
      </c>
      <c r="AG756" s="669">
        <f t="shared" si="123"/>
        <v>0</v>
      </c>
      <c r="AH756" s="669">
        <f t="shared" si="123"/>
        <v>0</v>
      </c>
      <c r="AI756" s="669">
        <f t="shared" si="123"/>
        <v>0</v>
      </c>
      <c r="AJ756" s="669">
        <f t="shared" si="123"/>
        <v>219076</v>
      </c>
      <c r="AK756" s="669">
        <f t="shared" si="123"/>
        <v>0</v>
      </c>
      <c r="AL756" s="669">
        <f t="shared" si="123"/>
        <v>0</v>
      </c>
      <c r="AM756" s="669">
        <f t="shared" si="123"/>
        <v>3200</v>
      </c>
      <c r="AN756" s="669">
        <f t="shared" si="123"/>
        <v>0</v>
      </c>
      <c r="AO756" s="669">
        <f t="shared" si="123"/>
        <v>0</v>
      </c>
      <c r="AP756" s="669">
        <f t="shared" si="123"/>
        <v>27950</v>
      </c>
      <c r="AQ756" s="669">
        <f t="shared" si="123"/>
        <v>1038057</v>
      </c>
      <c r="AR756" s="669">
        <f t="shared" si="123"/>
        <v>0</v>
      </c>
      <c r="AS756" s="669">
        <f t="shared" si="123"/>
        <v>307625</v>
      </c>
      <c r="AT756" s="669">
        <f t="shared" si="123"/>
        <v>49862</v>
      </c>
      <c r="AU756" s="669">
        <f t="shared" si="123"/>
        <v>0</v>
      </c>
      <c r="AV756" s="669">
        <f t="shared" si="123"/>
        <v>0</v>
      </c>
      <c r="AW756" s="669">
        <f t="shared" si="123"/>
        <v>0</v>
      </c>
      <c r="AX756" s="669">
        <f t="shared" si="123"/>
        <v>0</v>
      </c>
      <c r="AY756" s="669">
        <f t="shared" si="123"/>
        <v>0</v>
      </c>
      <c r="AZ756" s="669">
        <f t="shared" si="123"/>
        <v>0</v>
      </c>
      <c r="BA756" s="669">
        <f t="shared" si="123"/>
        <v>0</v>
      </c>
      <c r="BB756" s="669">
        <f t="shared" si="123"/>
        <v>0</v>
      </c>
      <c r="BC756" s="669">
        <f t="shared" si="123"/>
        <v>0</v>
      </c>
      <c r="BD756" s="669">
        <f t="shared" si="123"/>
        <v>0</v>
      </c>
      <c r="BE756" s="669">
        <f t="shared" si="123"/>
        <v>0</v>
      </c>
      <c r="BF756" s="669">
        <f t="shared" si="123"/>
        <v>0</v>
      </c>
      <c r="BG756" s="669">
        <f t="shared" si="123"/>
        <v>0</v>
      </c>
      <c r="BH756" s="669">
        <f t="shared" si="123"/>
        <v>3689822</v>
      </c>
      <c r="BI756" s="669">
        <f t="shared" si="123"/>
        <v>0</v>
      </c>
      <c r="BJ756" s="669">
        <f t="shared" si="123"/>
        <v>0</v>
      </c>
      <c r="BK756" s="669">
        <f t="shared" si="123"/>
        <v>0</v>
      </c>
      <c r="BL756" s="669">
        <f t="shared" si="123"/>
        <v>0</v>
      </c>
      <c r="BM756" s="669">
        <f t="shared" si="123"/>
        <v>0</v>
      </c>
      <c r="BN756" s="669">
        <f t="shared" si="123"/>
        <v>0</v>
      </c>
      <c r="BO756" s="669">
        <f t="shared" si="123"/>
        <v>0</v>
      </c>
      <c r="BP756" s="669">
        <f t="shared" si="123"/>
        <v>286500</v>
      </c>
      <c r="BQ756" s="669">
        <f t="shared" si="123"/>
        <v>0</v>
      </c>
      <c r="BR756" s="669">
        <f t="shared" si="123"/>
        <v>3194826</v>
      </c>
      <c r="BS756" s="669">
        <f t="shared" si="123"/>
        <v>0</v>
      </c>
      <c r="BT756" s="669">
        <f t="shared" ref="BT756:CB771" si="124">BT647</f>
        <v>18032.73</v>
      </c>
      <c r="BU756" s="669">
        <f t="shared" si="124"/>
        <v>0</v>
      </c>
      <c r="BV756" s="669">
        <f t="shared" si="124"/>
        <v>0</v>
      </c>
      <c r="BW756" s="669">
        <f t="shared" si="124"/>
        <v>0</v>
      </c>
      <c r="BX756" s="669">
        <f t="shared" si="124"/>
        <v>0</v>
      </c>
      <c r="BY756" s="669">
        <f t="shared" si="124"/>
        <v>0</v>
      </c>
      <c r="BZ756" s="669">
        <f t="shared" si="124"/>
        <v>0</v>
      </c>
      <c r="CA756" s="669">
        <f t="shared" si="124"/>
        <v>0</v>
      </c>
      <c r="CB756" s="669">
        <f t="shared" si="124"/>
        <v>0</v>
      </c>
      <c r="CC756" s="669">
        <f t="shared" si="86"/>
        <v>14184031.99</v>
      </c>
    </row>
    <row r="757" spans="1:81" s="691" customFormat="1">
      <c r="A757" s="720"/>
      <c r="B757" s="722"/>
      <c r="C757" s="724"/>
      <c r="D757" s="739"/>
      <c r="E757" s="739"/>
      <c r="F757" s="740" t="s">
        <v>6522</v>
      </c>
      <c r="G757" s="741" t="s">
        <v>6523</v>
      </c>
      <c r="H757" s="669">
        <f t="shared" si="123"/>
        <v>0</v>
      </c>
      <c r="I757" s="669">
        <f t="shared" si="123"/>
        <v>0</v>
      </c>
      <c r="J757" s="669">
        <f t="shared" si="123"/>
        <v>0</v>
      </c>
      <c r="K757" s="669">
        <f t="shared" si="123"/>
        <v>0</v>
      </c>
      <c r="L757" s="669">
        <f t="shared" si="123"/>
        <v>0</v>
      </c>
      <c r="M757" s="669">
        <f t="shared" si="123"/>
        <v>0</v>
      </c>
      <c r="N757" s="669">
        <f t="shared" si="123"/>
        <v>0</v>
      </c>
      <c r="O757" s="669">
        <f t="shared" si="123"/>
        <v>0</v>
      </c>
      <c r="P757" s="669">
        <f t="shared" si="123"/>
        <v>0</v>
      </c>
      <c r="Q757" s="669">
        <f t="shared" si="123"/>
        <v>0</v>
      </c>
      <c r="R757" s="669">
        <f t="shared" si="123"/>
        <v>0</v>
      </c>
      <c r="S757" s="669">
        <f t="shared" si="123"/>
        <v>0</v>
      </c>
      <c r="T757" s="669">
        <f t="shared" si="123"/>
        <v>0</v>
      </c>
      <c r="U757" s="669">
        <f t="shared" si="123"/>
        <v>0</v>
      </c>
      <c r="V757" s="669">
        <f t="shared" si="123"/>
        <v>0</v>
      </c>
      <c r="W757" s="669">
        <f t="shared" si="123"/>
        <v>0</v>
      </c>
      <c r="X757" s="669">
        <f t="shared" si="123"/>
        <v>0</v>
      </c>
      <c r="Y757" s="669">
        <f t="shared" si="123"/>
        <v>0</v>
      </c>
      <c r="Z757" s="669">
        <f t="shared" si="123"/>
        <v>0</v>
      </c>
      <c r="AA757" s="669">
        <f t="shared" si="123"/>
        <v>0</v>
      </c>
      <c r="AB757" s="669">
        <f t="shared" si="123"/>
        <v>0</v>
      </c>
      <c r="AC757" s="669">
        <f t="shared" si="123"/>
        <v>0</v>
      </c>
      <c r="AD757" s="669">
        <f t="shared" si="123"/>
        <v>0</v>
      </c>
      <c r="AE757" s="669">
        <f t="shared" si="123"/>
        <v>0</v>
      </c>
      <c r="AF757" s="669">
        <f t="shared" si="123"/>
        <v>0</v>
      </c>
      <c r="AG757" s="669">
        <f t="shared" si="123"/>
        <v>0</v>
      </c>
      <c r="AH757" s="669">
        <f t="shared" si="123"/>
        <v>0</v>
      </c>
      <c r="AI757" s="669">
        <f t="shared" si="123"/>
        <v>0</v>
      </c>
      <c r="AJ757" s="669">
        <f t="shared" si="123"/>
        <v>0</v>
      </c>
      <c r="AK757" s="669">
        <f t="shared" si="123"/>
        <v>0</v>
      </c>
      <c r="AL757" s="669">
        <f t="shared" si="123"/>
        <v>0</v>
      </c>
      <c r="AM757" s="669">
        <f t="shared" si="123"/>
        <v>0</v>
      </c>
      <c r="AN757" s="669">
        <f t="shared" si="123"/>
        <v>0</v>
      </c>
      <c r="AO757" s="669">
        <f t="shared" si="123"/>
        <v>0</v>
      </c>
      <c r="AP757" s="669">
        <f t="shared" si="123"/>
        <v>0</v>
      </c>
      <c r="AQ757" s="669">
        <f t="shared" si="123"/>
        <v>0</v>
      </c>
      <c r="AR757" s="669">
        <f t="shared" si="123"/>
        <v>0</v>
      </c>
      <c r="AS757" s="669">
        <f t="shared" si="123"/>
        <v>0</v>
      </c>
      <c r="AT757" s="669">
        <f t="shared" si="123"/>
        <v>0</v>
      </c>
      <c r="AU757" s="669">
        <f t="shared" si="123"/>
        <v>7160.52</v>
      </c>
      <c r="AV757" s="669">
        <f t="shared" si="123"/>
        <v>0</v>
      </c>
      <c r="AW757" s="669">
        <f t="shared" si="123"/>
        <v>0</v>
      </c>
      <c r="AX757" s="669">
        <f t="shared" si="123"/>
        <v>0</v>
      </c>
      <c r="AY757" s="669">
        <f t="shared" si="123"/>
        <v>0</v>
      </c>
      <c r="AZ757" s="669">
        <f t="shared" si="123"/>
        <v>0</v>
      </c>
      <c r="BA757" s="669">
        <f t="shared" si="123"/>
        <v>0</v>
      </c>
      <c r="BB757" s="669">
        <f t="shared" si="123"/>
        <v>0</v>
      </c>
      <c r="BC757" s="669">
        <f t="shared" si="123"/>
        <v>0</v>
      </c>
      <c r="BD757" s="669">
        <f t="shared" si="123"/>
        <v>0</v>
      </c>
      <c r="BE757" s="669">
        <f t="shared" si="123"/>
        <v>0</v>
      </c>
      <c r="BF757" s="669">
        <f t="shared" si="123"/>
        <v>0</v>
      </c>
      <c r="BG757" s="669">
        <f t="shared" si="123"/>
        <v>0</v>
      </c>
      <c r="BH757" s="669">
        <f t="shared" si="123"/>
        <v>0</v>
      </c>
      <c r="BI757" s="669">
        <f t="shared" si="123"/>
        <v>0</v>
      </c>
      <c r="BJ757" s="669">
        <f t="shared" si="123"/>
        <v>0</v>
      </c>
      <c r="BK757" s="669">
        <f t="shared" si="123"/>
        <v>0</v>
      </c>
      <c r="BL757" s="669">
        <f t="shared" si="123"/>
        <v>0</v>
      </c>
      <c r="BM757" s="669">
        <f t="shared" si="123"/>
        <v>0</v>
      </c>
      <c r="BN757" s="669">
        <f t="shared" si="123"/>
        <v>0</v>
      </c>
      <c r="BO757" s="669">
        <f t="shared" si="123"/>
        <v>0</v>
      </c>
      <c r="BP757" s="669">
        <f t="shared" si="123"/>
        <v>0</v>
      </c>
      <c r="BQ757" s="669">
        <f t="shared" si="123"/>
        <v>0</v>
      </c>
      <c r="BR757" s="669">
        <f t="shared" si="123"/>
        <v>0</v>
      </c>
      <c r="BS757" s="669">
        <f t="shared" si="123"/>
        <v>0</v>
      </c>
      <c r="BT757" s="669">
        <f t="shared" si="124"/>
        <v>5861.1</v>
      </c>
      <c r="BU757" s="669">
        <f t="shared" si="124"/>
        <v>0</v>
      </c>
      <c r="BV757" s="669">
        <f t="shared" si="124"/>
        <v>0</v>
      </c>
      <c r="BW757" s="669">
        <f t="shared" si="124"/>
        <v>0</v>
      </c>
      <c r="BX757" s="669">
        <f t="shared" si="124"/>
        <v>0</v>
      </c>
      <c r="BY757" s="669">
        <f t="shared" si="124"/>
        <v>0</v>
      </c>
      <c r="BZ757" s="669">
        <f t="shared" si="124"/>
        <v>0</v>
      </c>
      <c r="CA757" s="669">
        <f t="shared" si="124"/>
        <v>0</v>
      </c>
      <c r="CB757" s="669">
        <f t="shared" si="124"/>
        <v>0</v>
      </c>
      <c r="CC757" s="669">
        <f t="shared" si="86"/>
        <v>13021.62</v>
      </c>
    </row>
    <row r="758" spans="1:81" s="691" customFormat="1">
      <c r="A758" s="720"/>
      <c r="B758" s="722"/>
      <c r="C758" s="724"/>
      <c r="D758" s="739"/>
      <c r="E758" s="739"/>
      <c r="F758" s="740" t="s">
        <v>6524</v>
      </c>
      <c r="G758" s="741" t="s">
        <v>6525</v>
      </c>
      <c r="H758" s="669">
        <f t="shared" si="123"/>
        <v>0</v>
      </c>
      <c r="I758" s="669">
        <f t="shared" si="123"/>
        <v>0</v>
      </c>
      <c r="J758" s="669">
        <f t="shared" si="123"/>
        <v>0</v>
      </c>
      <c r="K758" s="669">
        <f t="shared" si="123"/>
        <v>0</v>
      </c>
      <c r="L758" s="669">
        <f t="shared" si="123"/>
        <v>0</v>
      </c>
      <c r="M758" s="669">
        <f t="shared" si="123"/>
        <v>0</v>
      </c>
      <c r="N758" s="669">
        <f t="shared" si="123"/>
        <v>0</v>
      </c>
      <c r="O758" s="669">
        <f t="shared" si="123"/>
        <v>0</v>
      </c>
      <c r="P758" s="669">
        <f t="shared" si="123"/>
        <v>0</v>
      </c>
      <c r="Q758" s="669">
        <f t="shared" si="123"/>
        <v>0</v>
      </c>
      <c r="R758" s="669">
        <f t="shared" si="123"/>
        <v>0</v>
      </c>
      <c r="S758" s="669">
        <f t="shared" si="123"/>
        <v>0</v>
      </c>
      <c r="T758" s="669">
        <f t="shared" si="123"/>
        <v>0</v>
      </c>
      <c r="U758" s="669">
        <f t="shared" si="123"/>
        <v>0</v>
      </c>
      <c r="V758" s="669">
        <f t="shared" si="123"/>
        <v>0</v>
      </c>
      <c r="W758" s="669">
        <f t="shared" si="123"/>
        <v>0</v>
      </c>
      <c r="X758" s="669">
        <f t="shared" si="123"/>
        <v>0</v>
      </c>
      <c r="Y758" s="669">
        <f t="shared" si="123"/>
        <v>0</v>
      </c>
      <c r="Z758" s="669">
        <f t="shared" si="123"/>
        <v>0</v>
      </c>
      <c r="AA758" s="669">
        <f t="shared" si="123"/>
        <v>0</v>
      </c>
      <c r="AB758" s="669">
        <f t="shared" si="123"/>
        <v>0</v>
      </c>
      <c r="AC758" s="669">
        <f t="shared" si="123"/>
        <v>0</v>
      </c>
      <c r="AD758" s="669">
        <f t="shared" si="123"/>
        <v>0</v>
      </c>
      <c r="AE758" s="669">
        <f t="shared" si="123"/>
        <v>0</v>
      </c>
      <c r="AF758" s="669">
        <f t="shared" si="123"/>
        <v>0</v>
      </c>
      <c r="AG758" s="669">
        <f t="shared" si="123"/>
        <v>0</v>
      </c>
      <c r="AH758" s="669">
        <f t="shared" si="123"/>
        <v>0</v>
      </c>
      <c r="AI758" s="669">
        <f t="shared" si="123"/>
        <v>0</v>
      </c>
      <c r="AJ758" s="669">
        <f t="shared" si="123"/>
        <v>0</v>
      </c>
      <c r="AK758" s="669">
        <f t="shared" si="123"/>
        <v>0</v>
      </c>
      <c r="AL758" s="669">
        <f t="shared" si="123"/>
        <v>0</v>
      </c>
      <c r="AM758" s="669">
        <f t="shared" si="123"/>
        <v>0</v>
      </c>
      <c r="AN758" s="669">
        <f t="shared" si="123"/>
        <v>0</v>
      </c>
      <c r="AO758" s="669">
        <f t="shared" si="123"/>
        <v>0</v>
      </c>
      <c r="AP758" s="669">
        <f t="shared" si="123"/>
        <v>0</v>
      </c>
      <c r="AQ758" s="669">
        <f t="shared" si="123"/>
        <v>0</v>
      </c>
      <c r="AR758" s="669">
        <f t="shared" si="123"/>
        <v>0</v>
      </c>
      <c r="AS758" s="669">
        <f t="shared" si="123"/>
        <v>0</v>
      </c>
      <c r="AT758" s="669">
        <f t="shared" si="123"/>
        <v>0</v>
      </c>
      <c r="AU758" s="669">
        <f t="shared" si="123"/>
        <v>0</v>
      </c>
      <c r="AV758" s="669">
        <f t="shared" si="123"/>
        <v>0</v>
      </c>
      <c r="AW758" s="669">
        <f t="shared" si="123"/>
        <v>0</v>
      </c>
      <c r="AX758" s="669">
        <f t="shared" si="123"/>
        <v>0</v>
      </c>
      <c r="AY758" s="669">
        <f t="shared" si="123"/>
        <v>0</v>
      </c>
      <c r="AZ758" s="669">
        <f t="shared" si="123"/>
        <v>0</v>
      </c>
      <c r="BA758" s="669">
        <f t="shared" si="123"/>
        <v>0</v>
      </c>
      <c r="BB758" s="669">
        <f t="shared" si="123"/>
        <v>0</v>
      </c>
      <c r="BC758" s="669">
        <f t="shared" si="123"/>
        <v>0</v>
      </c>
      <c r="BD758" s="669">
        <f t="shared" si="123"/>
        <v>0</v>
      </c>
      <c r="BE758" s="669">
        <f t="shared" si="123"/>
        <v>0</v>
      </c>
      <c r="BF758" s="669">
        <f t="shared" si="123"/>
        <v>0</v>
      </c>
      <c r="BG758" s="669">
        <f t="shared" si="123"/>
        <v>0</v>
      </c>
      <c r="BH758" s="669">
        <f t="shared" si="123"/>
        <v>0</v>
      </c>
      <c r="BI758" s="669">
        <f t="shared" si="123"/>
        <v>0</v>
      </c>
      <c r="BJ758" s="669">
        <f t="shared" si="123"/>
        <v>0</v>
      </c>
      <c r="BK758" s="669">
        <f t="shared" si="123"/>
        <v>0</v>
      </c>
      <c r="BL758" s="669">
        <f t="shared" si="123"/>
        <v>0</v>
      </c>
      <c r="BM758" s="669">
        <f t="shared" si="123"/>
        <v>0</v>
      </c>
      <c r="BN758" s="669">
        <f t="shared" si="123"/>
        <v>0</v>
      </c>
      <c r="BO758" s="669">
        <f t="shared" si="123"/>
        <v>0</v>
      </c>
      <c r="BP758" s="669">
        <f t="shared" si="123"/>
        <v>0</v>
      </c>
      <c r="BQ758" s="669">
        <f t="shared" si="123"/>
        <v>0</v>
      </c>
      <c r="BR758" s="669">
        <f t="shared" si="123"/>
        <v>0</v>
      </c>
      <c r="BS758" s="669">
        <f t="shared" si="123"/>
        <v>0</v>
      </c>
      <c r="BT758" s="669">
        <f t="shared" si="124"/>
        <v>0</v>
      </c>
      <c r="BU758" s="669">
        <f t="shared" si="124"/>
        <v>0</v>
      </c>
      <c r="BV758" s="669">
        <f t="shared" si="124"/>
        <v>0</v>
      </c>
      <c r="BW758" s="669">
        <f t="shared" si="124"/>
        <v>0</v>
      </c>
      <c r="BX758" s="669">
        <f t="shared" si="124"/>
        <v>0</v>
      </c>
      <c r="BY758" s="669">
        <f t="shared" si="124"/>
        <v>0</v>
      </c>
      <c r="BZ758" s="669">
        <f t="shared" si="124"/>
        <v>0</v>
      </c>
      <c r="CA758" s="669">
        <f t="shared" si="124"/>
        <v>0</v>
      </c>
      <c r="CB758" s="669">
        <f t="shared" si="124"/>
        <v>0</v>
      </c>
      <c r="CC758" s="669">
        <f t="shared" si="86"/>
        <v>0</v>
      </c>
    </row>
    <row r="759" spans="1:81" s="691" customFormat="1">
      <c r="A759" s="720"/>
      <c r="B759" s="722"/>
      <c r="C759" s="724"/>
      <c r="D759" s="739"/>
      <c r="E759" s="739"/>
      <c r="F759" s="740" t="s">
        <v>6526</v>
      </c>
      <c r="G759" s="741" t="s">
        <v>6527</v>
      </c>
      <c r="H759" s="669">
        <f t="shared" si="123"/>
        <v>0</v>
      </c>
      <c r="I759" s="669">
        <f t="shared" si="123"/>
        <v>0</v>
      </c>
      <c r="J759" s="669">
        <f t="shared" si="123"/>
        <v>0</v>
      </c>
      <c r="K759" s="669">
        <f t="shared" si="123"/>
        <v>0</v>
      </c>
      <c r="L759" s="669">
        <f t="shared" si="123"/>
        <v>0</v>
      </c>
      <c r="M759" s="669">
        <f t="shared" si="123"/>
        <v>0</v>
      </c>
      <c r="N759" s="669">
        <f t="shared" si="123"/>
        <v>0</v>
      </c>
      <c r="O759" s="669">
        <f t="shared" si="123"/>
        <v>0</v>
      </c>
      <c r="P759" s="669">
        <f t="shared" si="123"/>
        <v>0</v>
      </c>
      <c r="Q759" s="669">
        <f t="shared" si="123"/>
        <v>0</v>
      </c>
      <c r="R759" s="669">
        <f t="shared" si="123"/>
        <v>0</v>
      </c>
      <c r="S759" s="669">
        <f t="shared" si="123"/>
        <v>0</v>
      </c>
      <c r="T759" s="669">
        <f t="shared" si="123"/>
        <v>0</v>
      </c>
      <c r="U759" s="669">
        <f t="shared" si="123"/>
        <v>0</v>
      </c>
      <c r="V759" s="669">
        <f t="shared" si="123"/>
        <v>0</v>
      </c>
      <c r="W759" s="669">
        <f t="shared" si="123"/>
        <v>0</v>
      </c>
      <c r="X759" s="669">
        <f t="shared" si="123"/>
        <v>0</v>
      </c>
      <c r="Y759" s="669">
        <f t="shared" si="123"/>
        <v>0</v>
      </c>
      <c r="Z759" s="669">
        <f t="shared" si="123"/>
        <v>0</v>
      </c>
      <c r="AA759" s="669">
        <f t="shared" si="123"/>
        <v>0</v>
      </c>
      <c r="AB759" s="669">
        <f t="shared" si="123"/>
        <v>0</v>
      </c>
      <c r="AC759" s="669">
        <f t="shared" si="123"/>
        <v>0</v>
      </c>
      <c r="AD759" s="669">
        <f t="shared" si="123"/>
        <v>0</v>
      </c>
      <c r="AE759" s="669">
        <f t="shared" si="123"/>
        <v>0</v>
      </c>
      <c r="AF759" s="669">
        <f t="shared" si="123"/>
        <v>0</v>
      </c>
      <c r="AG759" s="669">
        <f t="shared" si="123"/>
        <v>0</v>
      </c>
      <c r="AH759" s="669">
        <f t="shared" si="123"/>
        <v>0</v>
      </c>
      <c r="AI759" s="669">
        <f t="shared" si="123"/>
        <v>0</v>
      </c>
      <c r="AJ759" s="669">
        <f t="shared" si="123"/>
        <v>0</v>
      </c>
      <c r="AK759" s="669">
        <f t="shared" si="123"/>
        <v>0</v>
      </c>
      <c r="AL759" s="669">
        <f t="shared" si="123"/>
        <v>0</v>
      </c>
      <c r="AM759" s="669">
        <f t="shared" si="123"/>
        <v>0</v>
      </c>
      <c r="AN759" s="669">
        <f t="shared" si="123"/>
        <v>0</v>
      </c>
      <c r="AO759" s="669">
        <f t="shared" si="123"/>
        <v>0</v>
      </c>
      <c r="AP759" s="669">
        <f t="shared" si="123"/>
        <v>0</v>
      </c>
      <c r="AQ759" s="669">
        <f t="shared" si="123"/>
        <v>0</v>
      </c>
      <c r="AR759" s="669">
        <f t="shared" si="123"/>
        <v>0</v>
      </c>
      <c r="AS759" s="669">
        <f t="shared" si="123"/>
        <v>0</v>
      </c>
      <c r="AT759" s="669">
        <f t="shared" si="123"/>
        <v>0</v>
      </c>
      <c r="AU759" s="669">
        <f t="shared" si="123"/>
        <v>92968.67</v>
      </c>
      <c r="AV759" s="669">
        <f t="shared" si="123"/>
        <v>0</v>
      </c>
      <c r="AW759" s="669">
        <f t="shared" si="123"/>
        <v>0</v>
      </c>
      <c r="AX759" s="669">
        <f t="shared" si="123"/>
        <v>0</v>
      </c>
      <c r="AY759" s="669">
        <f t="shared" si="123"/>
        <v>0</v>
      </c>
      <c r="AZ759" s="669">
        <f t="shared" si="123"/>
        <v>0</v>
      </c>
      <c r="BA759" s="669">
        <f t="shared" si="123"/>
        <v>0</v>
      </c>
      <c r="BB759" s="669">
        <f t="shared" si="123"/>
        <v>0</v>
      </c>
      <c r="BC759" s="669">
        <f t="shared" si="123"/>
        <v>0</v>
      </c>
      <c r="BD759" s="669">
        <f t="shared" si="123"/>
        <v>0</v>
      </c>
      <c r="BE759" s="669">
        <f t="shared" si="123"/>
        <v>0</v>
      </c>
      <c r="BF759" s="669">
        <f t="shared" si="123"/>
        <v>0</v>
      </c>
      <c r="BG759" s="669">
        <f t="shared" si="123"/>
        <v>0</v>
      </c>
      <c r="BH759" s="669">
        <f t="shared" si="123"/>
        <v>0</v>
      </c>
      <c r="BI759" s="669">
        <f t="shared" si="123"/>
        <v>0</v>
      </c>
      <c r="BJ759" s="669">
        <f t="shared" si="123"/>
        <v>0</v>
      </c>
      <c r="BK759" s="669">
        <f t="shared" si="123"/>
        <v>0</v>
      </c>
      <c r="BL759" s="669">
        <f t="shared" si="123"/>
        <v>0</v>
      </c>
      <c r="BM759" s="669">
        <f t="shared" si="123"/>
        <v>0</v>
      </c>
      <c r="BN759" s="669">
        <f t="shared" si="123"/>
        <v>0</v>
      </c>
      <c r="BO759" s="669">
        <f t="shared" si="123"/>
        <v>0</v>
      </c>
      <c r="BP759" s="669">
        <f t="shared" si="123"/>
        <v>0</v>
      </c>
      <c r="BQ759" s="669">
        <f t="shared" si="123"/>
        <v>0</v>
      </c>
      <c r="BR759" s="669">
        <f t="shared" si="123"/>
        <v>0</v>
      </c>
      <c r="BS759" s="669">
        <f t="shared" ref="BS759" si="125">BS650</f>
        <v>0</v>
      </c>
      <c r="BT759" s="669">
        <f t="shared" si="124"/>
        <v>0</v>
      </c>
      <c r="BU759" s="669">
        <f t="shared" si="124"/>
        <v>0</v>
      </c>
      <c r="BV759" s="669">
        <f t="shared" si="124"/>
        <v>0</v>
      </c>
      <c r="BW759" s="669">
        <f t="shared" si="124"/>
        <v>0</v>
      </c>
      <c r="BX759" s="669">
        <f t="shared" si="124"/>
        <v>0</v>
      </c>
      <c r="BY759" s="669">
        <f t="shared" si="124"/>
        <v>0</v>
      </c>
      <c r="BZ759" s="669">
        <f t="shared" si="124"/>
        <v>0</v>
      </c>
      <c r="CA759" s="669">
        <f t="shared" si="124"/>
        <v>0</v>
      </c>
      <c r="CB759" s="669">
        <f t="shared" si="124"/>
        <v>0</v>
      </c>
      <c r="CC759" s="669">
        <f t="shared" si="86"/>
        <v>92968.67</v>
      </c>
    </row>
    <row r="760" spans="1:81" s="691" customFormat="1">
      <c r="A760" s="720"/>
      <c r="B760" s="722"/>
      <c r="C760" s="724"/>
      <c r="D760" s="739"/>
      <c r="E760" s="739"/>
      <c r="F760" s="740" t="s">
        <v>6528</v>
      </c>
      <c r="G760" s="741" t="s">
        <v>7115</v>
      </c>
      <c r="H760" s="669">
        <f t="shared" ref="H760:BS763" si="126">H651</f>
        <v>0</v>
      </c>
      <c r="I760" s="669">
        <f t="shared" si="126"/>
        <v>0</v>
      </c>
      <c r="J760" s="669">
        <f t="shared" si="126"/>
        <v>0</v>
      </c>
      <c r="K760" s="669">
        <f t="shared" si="126"/>
        <v>0</v>
      </c>
      <c r="L760" s="669">
        <f t="shared" si="126"/>
        <v>0</v>
      </c>
      <c r="M760" s="669">
        <f t="shared" si="126"/>
        <v>0</v>
      </c>
      <c r="N760" s="669">
        <f t="shared" si="126"/>
        <v>0</v>
      </c>
      <c r="O760" s="669">
        <f t="shared" si="126"/>
        <v>0</v>
      </c>
      <c r="P760" s="669">
        <f t="shared" si="126"/>
        <v>0</v>
      </c>
      <c r="Q760" s="669">
        <f t="shared" si="126"/>
        <v>0</v>
      </c>
      <c r="R760" s="669">
        <f t="shared" si="126"/>
        <v>0</v>
      </c>
      <c r="S760" s="669">
        <f t="shared" si="126"/>
        <v>0</v>
      </c>
      <c r="T760" s="669">
        <f t="shared" si="126"/>
        <v>0</v>
      </c>
      <c r="U760" s="669">
        <f t="shared" si="126"/>
        <v>0</v>
      </c>
      <c r="V760" s="669">
        <f t="shared" si="126"/>
        <v>0</v>
      </c>
      <c r="W760" s="669">
        <f t="shared" si="126"/>
        <v>0</v>
      </c>
      <c r="X760" s="669">
        <f t="shared" si="126"/>
        <v>0</v>
      </c>
      <c r="Y760" s="669">
        <f t="shared" si="126"/>
        <v>0</v>
      </c>
      <c r="Z760" s="669">
        <f t="shared" si="126"/>
        <v>0</v>
      </c>
      <c r="AA760" s="669">
        <f t="shared" si="126"/>
        <v>0</v>
      </c>
      <c r="AB760" s="669">
        <f t="shared" si="126"/>
        <v>0</v>
      </c>
      <c r="AC760" s="669">
        <f t="shared" si="126"/>
        <v>0</v>
      </c>
      <c r="AD760" s="669">
        <f t="shared" si="126"/>
        <v>0</v>
      </c>
      <c r="AE760" s="669">
        <f t="shared" si="126"/>
        <v>0</v>
      </c>
      <c r="AF760" s="669">
        <f t="shared" si="126"/>
        <v>0</v>
      </c>
      <c r="AG760" s="669">
        <f t="shared" si="126"/>
        <v>0</v>
      </c>
      <c r="AH760" s="669">
        <f t="shared" si="126"/>
        <v>0</v>
      </c>
      <c r="AI760" s="669">
        <f t="shared" si="126"/>
        <v>0</v>
      </c>
      <c r="AJ760" s="669">
        <f t="shared" si="126"/>
        <v>0</v>
      </c>
      <c r="AK760" s="669">
        <f t="shared" si="126"/>
        <v>0</v>
      </c>
      <c r="AL760" s="669">
        <f t="shared" si="126"/>
        <v>0</v>
      </c>
      <c r="AM760" s="669">
        <f t="shared" si="126"/>
        <v>0</v>
      </c>
      <c r="AN760" s="669">
        <f t="shared" si="126"/>
        <v>0</v>
      </c>
      <c r="AO760" s="669">
        <f t="shared" si="126"/>
        <v>0</v>
      </c>
      <c r="AP760" s="669">
        <f t="shared" si="126"/>
        <v>0</v>
      </c>
      <c r="AQ760" s="669">
        <f t="shared" si="126"/>
        <v>0</v>
      </c>
      <c r="AR760" s="669">
        <f t="shared" si="126"/>
        <v>0</v>
      </c>
      <c r="AS760" s="669">
        <f t="shared" si="126"/>
        <v>0</v>
      </c>
      <c r="AT760" s="669">
        <f t="shared" si="126"/>
        <v>0</v>
      </c>
      <c r="AU760" s="669">
        <f t="shared" si="126"/>
        <v>0</v>
      </c>
      <c r="AV760" s="669">
        <f t="shared" si="126"/>
        <v>0</v>
      </c>
      <c r="AW760" s="669">
        <f t="shared" si="126"/>
        <v>0</v>
      </c>
      <c r="AX760" s="669">
        <f t="shared" si="126"/>
        <v>0</v>
      </c>
      <c r="AY760" s="669">
        <f t="shared" si="126"/>
        <v>0</v>
      </c>
      <c r="AZ760" s="669">
        <f t="shared" si="126"/>
        <v>0</v>
      </c>
      <c r="BA760" s="669">
        <f t="shared" si="126"/>
        <v>0</v>
      </c>
      <c r="BB760" s="669">
        <f t="shared" si="126"/>
        <v>10267</v>
      </c>
      <c r="BC760" s="669">
        <f t="shared" si="126"/>
        <v>0</v>
      </c>
      <c r="BD760" s="669">
        <f t="shared" si="126"/>
        <v>0</v>
      </c>
      <c r="BE760" s="669">
        <f t="shared" si="126"/>
        <v>0</v>
      </c>
      <c r="BF760" s="669">
        <f t="shared" si="126"/>
        <v>0</v>
      </c>
      <c r="BG760" s="669">
        <f t="shared" si="126"/>
        <v>0</v>
      </c>
      <c r="BH760" s="669">
        <f t="shared" si="126"/>
        <v>0</v>
      </c>
      <c r="BI760" s="669">
        <f t="shared" si="126"/>
        <v>0</v>
      </c>
      <c r="BJ760" s="669">
        <f t="shared" si="126"/>
        <v>0</v>
      </c>
      <c r="BK760" s="669">
        <f t="shared" si="126"/>
        <v>0</v>
      </c>
      <c r="BL760" s="669">
        <f t="shared" si="126"/>
        <v>0</v>
      </c>
      <c r="BM760" s="669">
        <f t="shared" si="126"/>
        <v>0</v>
      </c>
      <c r="BN760" s="669">
        <f t="shared" si="126"/>
        <v>0</v>
      </c>
      <c r="BO760" s="669">
        <f t="shared" si="126"/>
        <v>0</v>
      </c>
      <c r="BP760" s="669">
        <f t="shared" si="126"/>
        <v>70962</v>
      </c>
      <c r="BQ760" s="669">
        <f t="shared" si="126"/>
        <v>0</v>
      </c>
      <c r="BR760" s="669">
        <f t="shared" si="126"/>
        <v>0</v>
      </c>
      <c r="BS760" s="669">
        <f t="shared" si="126"/>
        <v>0</v>
      </c>
      <c r="BT760" s="669">
        <f t="shared" si="124"/>
        <v>0</v>
      </c>
      <c r="BU760" s="669">
        <f t="shared" si="124"/>
        <v>0</v>
      </c>
      <c r="BV760" s="669">
        <f t="shared" si="124"/>
        <v>0</v>
      </c>
      <c r="BW760" s="669">
        <f t="shared" si="124"/>
        <v>0</v>
      </c>
      <c r="BX760" s="669">
        <f t="shared" si="124"/>
        <v>0</v>
      </c>
      <c r="BY760" s="669">
        <f t="shared" si="124"/>
        <v>0</v>
      </c>
      <c r="BZ760" s="669">
        <f t="shared" si="124"/>
        <v>0</v>
      </c>
      <c r="CA760" s="669">
        <f t="shared" si="124"/>
        <v>0</v>
      </c>
      <c r="CB760" s="669">
        <f t="shared" si="124"/>
        <v>0</v>
      </c>
      <c r="CC760" s="669">
        <f t="shared" si="86"/>
        <v>81229</v>
      </c>
    </row>
    <row r="761" spans="1:81" s="691" customFormat="1">
      <c r="A761" s="720"/>
      <c r="B761" s="722"/>
      <c r="C761" s="724"/>
      <c r="D761" s="739"/>
      <c r="E761" s="739"/>
      <c r="F761" s="740" t="s">
        <v>6530</v>
      </c>
      <c r="G761" s="741" t="s">
        <v>6531</v>
      </c>
      <c r="H761" s="669">
        <f t="shared" si="126"/>
        <v>0</v>
      </c>
      <c r="I761" s="669">
        <f t="shared" si="126"/>
        <v>0</v>
      </c>
      <c r="J761" s="669">
        <f t="shared" si="126"/>
        <v>0</v>
      </c>
      <c r="K761" s="669">
        <f t="shared" si="126"/>
        <v>0</v>
      </c>
      <c r="L761" s="669">
        <f t="shared" si="126"/>
        <v>0</v>
      </c>
      <c r="M761" s="669">
        <f t="shared" si="126"/>
        <v>177014</v>
      </c>
      <c r="N761" s="669">
        <f t="shared" si="126"/>
        <v>0</v>
      </c>
      <c r="O761" s="669">
        <f t="shared" si="126"/>
        <v>18</v>
      </c>
      <c r="P761" s="669">
        <f t="shared" si="126"/>
        <v>0</v>
      </c>
      <c r="Q761" s="669">
        <f t="shared" si="126"/>
        <v>15610</v>
      </c>
      <c r="R761" s="669">
        <f t="shared" si="126"/>
        <v>0</v>
      </c>
      <c r="S761" s="669">
        <f t="shared" si="126"/>
        <v>227436.5</v>
      </c>
      <c r="T761" s="669">
        <f t="shared" si="126"/>
        <v>0</v>
      </c>
      <c r="U761" s="669">
        <f t="shared" si="126"/>
        <v>55419</v>
      </c>
      <c r="V761" s="669">
        <f t="shared" si="126"/>
        <v>0</v>
      </c>
      <c r="W761" s="669">
        <f t="shared" si="126"/>
        <v>15541</v>
      </c>
      <c r="X761" s="669">
        <f t="shared" si="126"/>
        <v>0</v>
      </c>
      <c r="Y761" s="669">
        <f t="shared" si="126"/>
        <v>0</v>
      </c>
      <c r="Z761" s="669">
        <f t="shared" si="126"/>
        <v>0</v>
      </c>
      <c r="AA761" s="669">
        <f t="shared" si="126"/>
        <v>926</v>
      </c>
      <c r="AB761" s="669">
        <f t="shared" si="126"/>
        <v>0</v>
      </c>
      <c r="AC761" s="669">
        <f t="shared" si="126"/>
        <v>0</v>
      </c>
      <c r="AD761" s="669">
        <f t="shared" si="126"/>
        <v>0</v>
      </c>
      <c r="AE761" s="669">
        <f t="shared" si="126"/>
        <v>0</v>
      </c>
      <c r="AF761" s="669">
        <f t="shared" si="126"/>
        <v>0</v>
      </c>
      <c r="AG761" s="669">
        <f t="shared" si="126"/>
        <v>759560.95</v>
      </c>
      <c r="AH761" s="669">
        <f t="shared" si="126"/>
        <v>0</v>
      </c>
      <c r="AI761" s="669">
        <f t="shared" si="126"/>
        <v>0</v>
      </c>
      <c r="AJ761" s="669">
        <f t="shared" si="126"/>
        <v>0</v>
      </c>
      <c r="AK761" s="669">
        <f t="shared" si="126"/>
        <v>11556</v>
      </c>
      <c r="AL761" s="669">
        <f t="shared" si="126"/>
        <v>0</v>
      </c>
      <c r="AM761" s="669">
        <f t="shared" si="126"/>
        <v>0</v>
      </c>
      <c r="AN761" s="669">
        <f t="shared" si="126"/>
        <v>0</v>
      </c>
      <c r="AO761" s="669">
        <f t="shared" si="126"/>
        <v>0</v>
      </c>
      <c r="AP761" s="669">
        <f t="shared" si="126"/>
        <v>0</v>
      </c>
      <c r="AQ761" s="669">
        <f t="shared" si="126"/>
        <v>0</v>
      </c>
      <c r="AR761" s="669">
        <f t="shared" si="126"/>
        <v>0</v>
      </c>
      <c r="AS761" s="669">
        <f t="shared" si="126"/>
        <v>0</v>
      </c>
      <c r="AT761" s="669">
        <f t="shared" si="126"/>
        <v>14800</v>
      </c>
      <c r="AU761" s="669">
        <f t="shared" si="126"/>
        <v>0</v>
      </c>
      <c r="AV761" s="669">
        <f t="shared" si="126"/>
        <v>0</v>
      </c>
      <c r="AW761" s="669">
        <f t="shared" si="126"/>
        <v>0</v>
      </c>
      <c r="AX761" s="669">
        <f t="shared" si="126"/>
        <v>0</v>
      </c>
      <c r="AY761" s="669">
        <f t="shared" si="126"/>
        <v>0</v>
      </c>
      <c r="AZ761" s="669">
        <f t="shared" si="126"/>
        <v>0</v>
      </c>
      <c r="BA761" s="669">
        <f t="shared" si="126"/>
        <v>0</v>
      </c>
      <c r="BB761" s="669">
        <f t="shared" si="126"/>
        <v>0</v>
      </c>
      <c r="BC761" s="669">
        <f t="shared" si="126"/>
        <v>0</v>
      </c>
      <c r="BD761" s="669">
        <f t="shared" si="126"/>
        <v>1167743</v>
      </c>
      <c r="BE761" s="669">
        <f t="shared" si="126"/>
        <v>0</v>
      </c>
      <c r="BF761" s="669">
        <f t="shared" si="126"/>
        <v>0</v>
      </c>
      <c r="BG761" s="669">
        <f t="shared" si="126"/>
        <v>0</v>
      </c>
      <c r="BH761" s="669">
        <f t="shared" si="126"/>
        <v>0</v>
      </c>
      <c r="BI761" s="669">
        <f t="shared" si="126"/>
        <v>0</v>
      </c>
      <c r="BJ761" s="669">
        <f t="shared" si="126"/>
        <v>0</v>
      </c>
      <c r="BK761" s="669">
        <f t="shared" si="126"/>
        <v>0</v>
      </c>
      <c r="BL761" s="669">
        <f t="shared" si="126"/>
        <v>0</v>
      </c>
      <c r="BM761" s="669">
        <f t="shared" si="126"/>
        <v>2920</v>
      </c>
      <c r="BN761" s="669">
        <f t="shared" si="126"/>
        <v>0</v>
      </c>
      <c r="BO761" s="669">
        <f t="shared" si="126"/>
        <v>83000</v>
      </c>
      <c r="BP761" s="669">
        <f t="shared" si="126"/>
        <v>62415.4</v>
      </c>
      <c r="BQ761" s="669">
        <f t="shared" si="126"/>
        <v>0</v>
      </c>
      <c r="BR761" s="669">
        <f t="shared" si="126"/>
        <v>0</v>
      </c>
      <c r="BS761" s="669">
        <f t="shared" si="126"/>
        <v>0</v>
      </c>
      <c r="BT761" s="669">
        <f t="shared" si="124"/>
        <v>0</v>
      </c>
      <c r="BU761" s="669">
        <f t="shared" si="124"/>
        <v>0</v>
      </c>
      <c r="BV761" s="669">
        <f t="shared" si="124"/>
        <v>0</v>
      </c>
      <c r="BW761" s="669">
        <f t="shared" si="124"/>
        <v>0</v>
      </c>
      <c r="BX761" s="669">
        <f t="shared" si="124"/>
        <v>0</v>
      </c>
      <c r="BY761" s="669">
        <f t="shared" si="124"/>
        <v>0</v>
      </c>
      <c r="BZ761" s="669">
        <f t="shared" si="124"/>
        <v>0</v>
      </c>
      <c r="CA761" s="669">
        <f t="shared" si="124"/>
        <v>0</v>
      </c>
      <c r="CB761" s="669">
        <f t="shared" si="124"/>
        <v>0</v>
      </c>
      <c r="CC761" s="669">
        <f t="shared" si="86"/>
        <v>2593959.85</v>
      </c>
    </row>
    <row r="762" spans="1:81" s="691" customFormat="1">
      <c r="A762" s="720"/>
      <c r="B762" s="722"/>
      <c r="C762" s="724"/>
      <c r="D762" s="739"/>
      <c r="E762" s="739"/>
      <c r="F762" s="740" t="s">
        <v>6532</v>
      </c>
      <c r="G762" s="741" t="s">
        <v>6533</v>
      </c>
      <c r="H762" s="669">
        <f t="shared" si="126"/>
        <v>0</v>
      </c>
      <c r="I762" s="669">
        <f t="shared" si="126"/>
        <v>0</v>
      </c>
      <c r="J762" s="669">
        <f t="shared" si="126"/>
        <v>0</v>
      </c>
      <c r="K762" s="669">
        <f t="shared" si="126"/>
        <v>0</v>
      </c>
      <c r="L762" s="669">
        <f t="shared" si="126"/>
        <v>0</v>
      </c>
      <c r="M762" s="669">
        <f t="shared" si="126"/>
        <v>0</v>
      </c>
      <c r="N762" s="669">
        <f t="shared" si="126"/>
        <v>5021107</v>
      </c>
      <c r="O762" s="669">
        <f t="shared" si="126"/>
        <v>0</v>
      </c>
      <c r="P762" s="669">
        <f t="shared" si="126"/>
        <v>0</v>
      </c>
      <c r="Q762" s="669">
        <f t="shared" si="126"/>
        <v>0</v>
      </c>
      <c r="R762" s="669">
        <f t="shared" si="126"/>
        <v>0</v>
      </c>
      <c r="S762" s="669">
        <f t="shared" si="126"/>
        <v>0</v>
      </c>
      <c r="T762" s="669">
        <f t="shared" si="126"/>
        <v>2929570</v>
      </c>
      <c r="U762" s="669">
        <f t="shared" si="126"/>
        <v>1599500</v>
      </c>
      <c r="V762" s="669">
        <f t="shared" si="126"/>
        <v>0</v>
      </c>
      <c r="W762" s="669">
        <f t="shared" si="126"/>
        <v>2941355.42</v>
      </c>
      <c r="X762" s="669">
        <f t="shared" si="126"/>
        <v>146092.82999999999</v>
      </c>
      <c r="Y762" s="669">
        <f t="shared" si="126"/>
        <v>0</v>
      </c>
      <c r="Z762" s="669">
        <f t="shared" si="126"/>
        <v>0</v>
      </c>
      <c r="AA762" s="669">
        <f t="shared" si="126"/>
        <v>0</v>
      </c>
      <c r="AB762" s="669">
        <f t="shared" si="126"/>
        <v>0</v>
      </c>
      <c r="AC762" s="669">
        <f t="shared" si="126"/>
        <v>122900</v>
      </c>
      <c r="AD762" s="669">
        <f t="shared" si="126"/>
        <v>227978.02</v>
      </c>
      <c r="AE762" s="669">
        <f t="shared" si="126"/>
        <v>0</v>
      </c>
      <c r="AF762" s="669">
        <f t="shared" si="126"/>
        <v>0</v>
      </c>
      <c r="AG762" s="669">
        <f t="shared" si="126"/>
        <v>1435683.34</v>
      </c>
      <c r="AH762" s="669">
        <f t="shared" si="126"/>
        <v>0</v>
      </c>
      <c r="AI762" s="669">
        <f t="shared" si="126"/>
        <v>0</v>
      </c>
      <c r="AJ762" s="669">
        <f t="shared" si="126"/>
        <v>0</v>
      </c>
      <c r="AK762" s="669">
        <f t="shared" si="126"/>
        <v>0</v>
      </c>
      <c r="AL762" s="669">
        <f t="shared" si="126"/>
        <v>0</v>
      </c>
      <c r="AM762" s="669">
        <f t="shared" si="126"/>
        <v>0</v>
      </c>
      <c r="AN762" s="669">
        <f t="shared" si="126"/>
        <v>0</v>
      </c>
      <c r="AO762" s="669">
        <f t="shared" si="126"/>
        <v>133423</v>
      </c>
      <c r="AP762" s="669">
        <f t="shared" si="126"/>
        <v>0</v>
      </c>
      <c r="AQ762" s="669">
        <f t="shared" si="126"/>
        <v>0</v>
      </c>
      <c r="AR762" s="669">
        <f t="shared" si="126"/>
        <v>150025</v>
      </c>
      <c r="AS762" s="669">
        <f t="shared" si="126"/>
        <v>37440</v>
      </c>
      <c r="AT762" s="669">
        <f t="shared" si="126"/>
        <v>0</v>
      </c>
      <c r="AU762" s="669">
        <f t="shared" si="126"/>
        <v>4750</v>
      </c>
      <c r="AV762" s="669">
        <f t="shared" si="126"/>
        <v>0</v>
      </c>
      <c r="AW762" s="669">
        <f t="shared" si="126"/>
        <v>450375</v>
      </c>
      <c r="AX762" s="669">
        <f t="shared" si="126"/>
        <v>0</v>
      </c>
      <c r="AY762" s="669">
        <f t="shared" si="126"/>
        <v>0</v>
      </c>
      <c r="AZ762" s="669">
        <f t="shared" si="126"/>
        <v>0</v>
      </c>
      <c r="BA762" s="669">
        <f t="shared" si="126"/>
        <v>5948.5</v>
      </c>
      <c r="BB762" s="669">
        <f t="shared" si="126"/>
        <v>0</v>
      </c>
      <c r="BC762" s="669">
        <f t="shared" si="126"/>
        <v>0</v>
      </c>
      <c r="BD762" s="669">
        <f t="shared" si="126"/>
        <v>215050</v>
      </c>
      <c r="BE762" s="669">
        <f t="shared" si="126"/>
        <v>0</v>
      </c>
      <c r="BF762" s="669">
        <f t="shared" si="126"/>
        <v>4359.93</v>
      </c>
      <c r="BG762" s="669">
        <f t="shared" si="126"/>
        <v>0</v>
      </c>
      <c r="BH762" s="669">
        <f t="shared" si="126"/>
        <v>0</v>
      </c>
      <c r="BI762" s="669">
        <f t="shared" si="126"/>
        <v>0</v>
      </c>
      <c r="BJ762" s="669">
        <f t="shared" si="126"/>
        <v>107775.03999999999</v>
      </c>
      <c r="BK762" s="669">
        <f t="shared" si="126"/>
        <v>0</v>
      </c>
      <c r="BL762" s="669">
        <f t="shared" si="126"/>
        <v>0</v>
      </c>
      <c r="BM762" s="669">
        <f t="shared" si="126"/>
        <v>0</v>
      </c>
      <c r="BN762" s="669">
        <f t="shared" si="126"/>
        <v>0</v>
      </c>
      <c r="BO762" s="669">
        <f t="shared" si="126"/>
        <v>0</v>
      </c>
      <c r="BP762" s="669">
        <f t="shared" si="126"/>
        <v>87441.9</v>
      </c>
      <c r="BQ762" s="669">
        <f t="shared" si="126"/>
        <v>473250</v>
      </c>
      <c r="BR762" s="669">
        <f t="shared" si="126"/>
        <v>0</v>
      </c>
      <c r="BS762" s="669">
        <f t="shared" si="126"/>
        <v>210</v>
      </c>
      <c r="BT762" s="669">
        <f t="shared" si="124"/>
        <v>54140</v>
      </c>
      <c r="BU762" s="669">
        <f t="shared" si="124"/>
        <v>63650</v>
      </c>
      <c r="BV762" s="669">
        <f t="shared" si="124"/>
        <v>21500</v>
      </c>
      <c r="BW762" s="669">
        <f t="shared" si="124"/>
        <v>0</v>
      </c>
      <c r="BX762" s="669">
        <f t="shared" si="124"/>
        <v>0</v>
      </c>
      <c r="BY762" s="669">
        <f t="shared" si="124"/>
        <v>0</v>
      </c>
      <c r="BZ762" s="669">
        <f t="shared" si="124"/>
        <v>0</v>
      </c>
      <c r="CA762" s="669">
        <f t="shared" si="124"/>
        <v>7000</v>
      </c>
      <c r="CB762" s="669">
        <f t="shared" si="124"/>
        <v>0</v>
      </c>
      <c r="CC762" s="669">
        <f t="shared" si="86"/>
        <v>16240524.979999999</v>
      </c>
    </row>
    <row r="763" spans="1:81" s="691" customFormat="1">
      <c r="A763" s="720"/>
      <c r="B763" s="722"/>
      <c r="C763" s="724"/>
      <c r="D763" s="739"/>
      <c r="E763" s="739"/>
      <c r="F763" s="740" t="s">
        <v>6534</v>
      </c>
      <c r="G763" s="741" t="s">
        <v>6535</v>
      </c>
      <c r="H763" s="669">
        <f t="shared" si="126"/>
        <v>0</v>
      </c>
      <c r="I763" s="669">
        <f t="shared" si="126"/>
        <v>0</v>
      </c>
      <c r="J763" s="669">
        <f t="shared" si="126"/>
        <v>696567</v>
      </c>
      <c r="K763" s="669">
        <f t="shared" si="126"/>
        <v>0</v>
      </c>
      <c r="L763" s="669">
        <f t="shared" si="126"/>
        <v>85793</v>
      </c>
      <c r="M763" s="669">
        <f t="shared" si="126"/>
        <v>61000</v>
      </c>
      <c r="N763" s="669">
        <f t="shared" si="126"/>
        <v>0</v>
      </c>
      <c r="O763" s="669">
        <f t="shared" si="126"/>
        <v>0</v>
      </c>
      <c r="P763" s="669">
        <f t="shared" si="126"/>
        <v>0</v>
      </c>
      <c r="Q763" s="669">
        <f t="shared" si="126"/>
        <v>0</v>
      </c>
      <c r="R763" s="669">
        <f t="shared" si="126"/>
        <v>0</v>
      </c>
      <c r="S763" s="669">
        <f t="shared" si="126"/>
        <v>0</v>
      </c>
      <c r="T763" s="669">
        <f t="shared" si="126"/>
        <v>0</v>
      </c>
      <c r="U763" s="669">
        <f t="shared" si="126"/>
        <v>0</v>
      </c>
      <c r="V763" s="669">
        <f t="shared" si="126"/>
        <v>0</v>
      </c>
      <c r="W763" s="669">
        <f t="shared" si="126"/>
        <v>0</v>
      </c>
      <c r="X763" s="669">
        <f t="shared" si="126"/>
        <v>0</v>
      </c>
      <c r="Y763" s="669">
        <f t="shared" si="126"/>
        <v>0</v>
      </c>
      <c r="Z763" s="669">
        <f t="shared" si="126"/>
        <v>0</v>
      </c>
      <c r="AA763" s="669">
        <f t="shared" si="126"/>
        <v>0</v>
      </c>
      <c r="AB763" s="669">
        <f t="shared" si="126"/>
        <v>0</v>
      </c>
      <c r="AC763" s="669">
        <f t="shared" si="126"/>
        <v>0</v>
      </c>
      <c r="AD763" s="669">
        <f t="shared" si="126"/>
        <v>0</v>
      </c>
      <c r="AE763" s="669">
        <f t="shared" si="126"/>
        <v>0</v>
      </c>
      <c r="AF763" s="669">
        <f t="shared" si="126"/>
        <v>0</v>
      </c>
      <c r="AG763" s="669">
        <f t="shared" si="126"/>
        <v>0</v>
      </c>
      <c r="AH763" s="669">
        <f t="shared" si="126"/>
        <v>0</v>
      </c>
      <c r="AI763" s="669">
        <f t="shared" si="126"/>
        <v>0</v>
      </c>
      <c r="AJ763" s="669">
        <f t="shared" si="126"/>
        <v>0</v>
      </c>
      <c r="AK763" s="669">
        <f t="shared" si="126"/>
        <v>0</v>
      </c>
      <c r="AL763" s="669">
        <f t="shared" si="126"/>
        <v>0</v>
      </c>
      <c r="AM763" s="669">
        <f t="shared" si="126"/>
        <v>0</v>
      </c>
      <c r="AN763" s="669">
        <f t="shared" si="126"/>
        <v>0</v>
      </c>
      <c r="AO763" s="669">
        <f t="shared" si="126"/>
        <v>0</v>
      </c>
      <c r="AP763" s="669">
        <f t="shared" si="126"/>
        <v>0</v>
      </c>
      <c r="AQ763" s="669">
        <f t="shared" si="126"/>
        <v>0</v>
      </c>
      <c r="AR763" s="669">
        <f t="shared" si="126"/>
        <v>0</v>
      </c>
      <c r="AS763" s="669">
        <f t="shared" si="126"/>
        <v>0</v>
      </c>
      <c r="AT763" s="669">
        <f t="shared" si="126"/>
        <v>0</v>
      </c>
      <c r="AU763" s="669">
        <f t="shared" si="126"/>
        <v>477100</v>
      </c>
      <c r="AV763" s="669">
        <f t="shared" si="126"/>
        <v>0</v>
      </c>
      <c r="AW763" s="669">
        <f t="shared" si="126"/>
        <v>0</v>
      </c>
      <c r="AX763" s="669">
        <f t="shared" si="126"/>
        <v>0</v>
      </c>
      <c r="AY763" s="669">
        <f t="shared" si="126"/>
        <v>14332</v>
      </c>
      <c r="AZ763" s="669">
        <f t="shared" si="126"/>
        <v>0</v>
      </c>
      <c r="BA763" s="669">
        <f t="shared" si="126"/>
        <v>0</v>
      </c>
      <c r="BB763" s="669">
        <f t="shared" si="126"/>
        <v>0</v>
      </c>
      <c r="BC763" s="669">
        <f t="shared" si="126"/>
        <v>0</v>
      </c>
      <c r="BD763" s="669">
        <f t="shared" si="126"/>
        <v>0</v>
      </c>
      <c r="BE763" s="669">
        <f t="shared" si="126"/>
        <v>420190</v>
      </c>
      <c r="BF763" s="669">
        <f t="shared" si="126"/>
        <v>366900.42</v>
      </c>
      <c r="BG763" s="669">
        <f t="shared" si="126"/>
        <v>150529</v>
      </c>
      <c r="BH763" s="669">
        <f t="shared" si="126"/>
        <v>302204</v>
      </c>
      <c r="BI763" s="669">
        <f t="shared" si="126"/>
        <v>0</v>
      </c>
      <c r="BJ763" s="669">
        <f t="shared" si="126"/>
        <v>0</v>
      </c>
      <c r="BK763" s="669">
        <f t="shared" si="126"/>
        <v>0</v>
      </c>
      <c r="BL763" s="669">
        <f t="shared" si="126"/>
        <v>0</v>
      </c>
      <c r="BM763" s="669">
        <f t="shared" si="126"/>
        <v>0</v>
      </c>
      <c r="BN763" s="669">
        <f t="shared" si="126"/>
        <v>0</v>
      </c>
      <c r="BO763" s="669">
        <f t="shared" si="126"/>
        <v>580000</v>
      </c>
      <c r="BP763" s="669">
        <f t="shared" si="126"/>
        <v>0</v>
      </c>
      <c r="BQ763" s="669">
        <f t="shared" si="126"/>
        <v>0</v>
      </c>
      <c r="BR763" s="669">
        <f t="shared" si="126"/>
        <v>0</v>
      </c>
      <c r="BS763" s="669">
        <f t="shared" ref="BS763" si="127">BS654</f>
        <v>0</v>
      </c>
      <c r="BT763" s="669">
        <f t="shared" si="124"/>
        <v>0</v>
      </c>
      <c r="BU763" s="669">
        <f t="shared" si="124"/>
        <v>0</v>
      </c>
      <c r="BV763" s="669">
        <f t="shared" si="124"/>
        <v>0</v>
      </c>
      <c r="BW763" s="669">
        <f t="shared" si="124"/>
        <v>0</v>
      </c>
      <c r="BX763" s="669">
        <f t="shared" si="124"/>
        <v>0</v>
      </c>
      <c r="BY763" s="669">
        <f t="shared" si="124"/>
        <v>0</v>
      </c>
      <c r="BZ763" s="669">
        <f t="shared" si="124"/>
        <v>0</v>
      </c>
      <c r="CA763" s="669">
        <f t="shared" si="124"/>
        <v>0</v>
      </c>
      <c r="CB763" s="669">
        <f t="shared" si="124"/>
        <v>0</v>
      </c>
      <c r="CC763" s="669">
        <f t="shared" si="86"/>
        <v>3154615.42</v>
      </c>
    </row>
    <row r="764" spans="1:81" s="691" customFormat="1">
      <c r="A764" s="720"/>
      <c r="B764" s="722"/>
      <c r="C764" s="724"/>
      <c r="D764" s="739"/>
      <c r="E764" s="739"/>
      <c r="F764" s="740" t="s">
        <v>6536</v>
      </c>
      <c r="G764" s="741" t="s">
        <v>6537</v>
      </c>
      <c r="H764" s="669">
        <f t="shared" ref="H764:BS767" si="128">H655</f>
        <v>0</v>
      </c>
      <c r="I764" s="669">
        <f t="shared" si="128"/>
        <v>0</v>
      </c>
      <c r="J764" s="669">
        <f t="shared" si="128"/>
        <v>0</v>
      </c>
      <c r="K764" s="669">
        <f t="shared" si="128"/>
        <v>0</v>
      </c>
      <c r="L764" s="669">
        <f t="shared" si="128"/>
        <v>14946</v>
      </c>
      <c r="M764" s="669">
        <f t="shared" si="128"/>
        <v>80000</v>
      </c>
      <c r="N764" s="669">
        <f t="shared" si="128"/>
        <v>0</v>
      </c>
      <c r="O764" s="669">
        <f t="shared" si="128"/>
        <v>0</v>
      </c>
      <c r="P764" s="669">
        <f t="shared" si="128"/>
        <v>0</v>
      </c>
      <c r="Q764" s="669">
        <f t="shared" si="128"/>
        <v>0</v>
      </c>
      <c r="R764" s="669">
        <f t="shared" si="128"/>
        <v>0</v>
      </c>
      <c r="S764" s="669">
        <f t="shared" si="128"/>
        <v>0</v>
      </c>
      <c r="T764" s="669">
        <f t="shared" si="128"/>
        <v>0</v>
      </c>
      <c r="U764" s="669">
        <f t="shared" si="128"/>
        <v>0</v>
      </c>
      <c r="V764" s="669">
        <f t="shared" si="128"/>
        <v>0</v>
      </c>
      <c r="W764" s="669">
        <f t="shared" si="128"/>
        <v>0</v>
      </c>
      <c r="X764" s="669">
        <f t="shared" si="128"/>
        <v>0</v>
      </c>
      <c r="Y764" s="669">
        <f t="shared" si="128"/>
        <v>0</v>
      </c>
      <c r="Z764" s="669">
        <f t="shared" si="128"/>
        <v>0</v>
      </c>
      <c r="AA764" s="669">
        <f t="shared" si="128"/>
        <v>0</v>
      </c>
      <c r="AB764" s="669">
        <f t="shared" si="128"/>
        <v>0</v>
      </c>
      <c r="AC764" s="669">
        <f t="shared" si="128"/>
        <v>0</v>
      </c>
      <c r="AD764" s="669">
        <f t="shared" si="128"/>
        <v>0</v>
      </c>
      <c r="AE764" s="669">
        <f t="shared" si="128"/>
        <v>0</v>
      </c>
      <c r="AF764" s="669">
        <f t="shared" si="128"/>
        <v>0</v>
      </c>
      <c r="AG764" s="669">
        <f t="shared" si="128"/>
        <v>0</v>
      </c>
      <c r="AH764" s="669">
        <f t="shared" si="128"/>
        <v>0</v>
      </c>
      <c r="AI764" s="669">
        <f t="shared" si="128"/>
        <v>0</v>
      </c>
      <c r="AJ764" s="669">
        <f t="shared" si="128"/>
        <v>191860</v>
      </c>
      <c r="AK764" s="669">
        <f t="shared" si="128"/>
        <v>0</v>
      </c>
      <c r="AL764" s="669">
        <f t="shared" si="128"/>
        <v>0</v>
      </c>
      <c r="AM764" s="669">
        <f t="shared" si="128"/>
        <v>0</v>
      </c>
      <c r="AN764" s="669">
        <f t="shared" si="128"/>
        <v>0</v>
      </c>
      <c r="AO764" s="669">
        <f t="shared" si="128"/>
        <v>0</v>
      </c>
      <c r="AP764" s="669">
        <f t="shared" si="128"/>
        <v>0</v>
      </c>
      <c r="AQ764" s="669">
        <f t="shared" si="128"/>
        <v>0</v>
      </c>
      <c r="AR764" s="669">
        <f t="shared" si="128"/>
        <v>0</v>
      </c>
      <c r="AS764" s="669">
        <f t="shared" si="128"/>
        <v>0</v>
      </c>
      <c r="AT764" s="669">
        <f t="shared" si="128"/>
        <v>0</v>
      </c>
      <c r="AU764" s="669">
        <f t="shared" si="128"/>
        <v>136600</v>
      </c>
      <c r="AV764" s="669">
        <f t="shared" si="128"/>
        <v>0</v>
      </c>
      <c r="AW764" s="669">
        <f t="shared" si="128"/>
        <v>0</v>
      </c>
      <c r="AX764" s="669">
        <f t="shared" si="128"/>
        <v>0</v>
      </c>
      <c r="AY764" s="669">
        <f t="shared" si="128"/>
        <v>27712.39</v>
      </c>
      <c r="AZ764" s="669">
        <f t="shared" si="128"/>
        <v>0</v>
      </c>
      <c r="BA764" s="669">
        <f t="shared" si="128"/>
        <v>0</v>
      </c>
      <c r="BB764" s="669">
        <f t="shared" si="128"/>
        <v>0</v>
      </c>
      <c r="BC764" s="669">
        <f t="shared" si="128"/>
        <v>0</v>
      </c>
      <c r="BD764" s="669">
        <f t="shared" si="128"/>
        <v>0</v>
      </c>
      <c r="BE764" s="669">
        <f t="shared" si="128"/>
        <v>0</v>
      </c>
      <c r="BF764" s="669">
        <f t="shared" si="128"/>
        <v>0</v>
      </c>
      <c r="BG764" s="669">
        <f t="shared" si="128"/>
        <v>0</v>
      </c>
      <c r="BH764" s="669">
        <f t="shared" si="128"/>
        <v>130065</v>
      </c>
      <c r="BI764" s="669">
        <f t="shared" si="128"/>
        <v>0</v>
      </c>
      <c r="BJ764" s="669">
        <f t="shared" si="128"/>
        <v>-5350</v>
      </c>
      <c r="BK764" s="669">
        <f t="shared" si="128"/>
        <v>0</v>
      </c>
      <c r="BL764" s="669">
        <f t="shared" si="128"/>
        <v>0</v>
      </c>
      <c r="BM764" s="669">
        <f t="shared" si="128"/>
        <v>0</v>
      </c>
      <c r="BN764" s="669">
        <f t="shared" si="128"/>
        <v>0</v>
      </c>
      <c r="BO764" s="669">
        <f t="shared" si="128"/>
        <v>0</v>
      </c>
      <c r="BP764" s="669">
        <f t="shared" si="128"/>
        <v>0</v>
      </c>
      <c r="BQ764" s="669">
        <f t="shared" si="128"/>
        <v>0</v>
      </c>
      <c r="BR764" s="669">
        <f t="shared" si="128"/>
        <v>0</v>
      </c>
      <c r="BS764" s="669">
        <f t="shared" si="128"/>
        <v>0</v>
      </c>
      <c r="BT764" s="669">
        <f t="shared" si="124"/>
        <v>0</v>
      </c>
      <c r="BU764" s="669">
        <f t="shared" si="124"/>
        <v>0</v>
      </c>
      <c r="BV764" s="669">
        <f t="shared" si="124"/>
        <v>0</v>
      </c>
      <c r="BW764" s="669">
        <f t="shared" si="124"/>
        <v>0</v>
      </c>
      <c r="BX764" s="669">
        <f t="shared" si="124"/>
        <v>0</v>
      </c>
      <c r="BY764" s="669">
        <f t="shared" si="124"/>
        <v>0</v>
      </c>
      <c r="BZ764" s="669">
        <f t="shared" si="124"/>
        <v>0</v>
      </c>
      <c r="CA764" s="669">
        <f t="shared" si="124"/>
        <v>0</v>
      </c>
      <c r="CB764" s="669">
        <f t="shared" si="124"/>
        <v>0</v>
      </c>
      <c r="CC764" s="669">
        <f t="shared" si="86"/>
        <v>575833.39</v>
      </c>
    </row>
    <row r="765" spans="1:81" s="691" customFormat="1">
      <c r="A765" s="720"/>
      <c r="B765" s="722"/>
      <c r="C765" s="724"/>
      <c r="D765" s="739"/>
      <c r="E765" s="739"/>
      <c r="F765" s="740" t="s">
        <v>6538</v>
      </c>
      <c r="G765" s="741" t="s">
        <v>6539</v>
      </c>
      <c r="H765" s="669">
        <f t="shared" si="128"/>
        <v>0</v>
      </c>
      <c r="I765" s="669">
        <f t="shared" si="128"/>
        <v>0</v>
      </c>
      <c r="J765" s="669">
        <f t="shared" si="128"/>
        <v>0</v>
      </c>
      <c r="K765" s="669">
        <f t="shared" si="128"/>
        <v>0</v>
      </c>
      <c r="L765" s="669">
        <f t="shared" si="128"/>
        <v>0</v>
      </c>
      <c r="M765" s="669">
        <f t="shared" si="128"/>
        <v>0</v>
      </c>
      <c r="N765" s="669">
        <f t="shared" si="128"/>
        <v>0</v>
      </c>
      <c r="O765" s="669">
        <f t="shared" si="128"/>
        <v>0</v>
      </c>
      <c r="P765" s="669">
        <f t="shared" si="128"/>
        <v>0</v>
      </c>
      <c r="Q765" s="669">
        <f t="shared" si="128"/>
        <v>0</v>
      </c>
      <c r="R765" s="669">
        <f t="shared" si="128"/>
        <v>0</v>
      </c>
      <c r="S765" s="669">
        <f t="shared" si="128"/>
        <v>0</v>
      </c>
      <c r="T765" s="669">
        <f t="shared" si="128"/>
        <v>0</v>
      </c>
      <c r="U765" s="669">
        <f t="shared" si="128"/>
        <v>0</v>
      </c>
      <c r="V765" s="669">
        <f t="shared" si="128"/>
        <v>0</v>
      </c>
      <c r="W765" s="669">
        <f t="shared" si="128"/>
        <v>0</v>
      </c>
      <c r="X765" s="669">
        <f t="shared" si="128"/>
        <v>0</v>
      </c>
      <c r="Y765" s="669">
        <f t="shared" si="128"/>
        <v>0</v>
      </c>
      <c r="Z765" s="669">
        <f t="shared" si="128"/>
        <v>0</v>
      </c>
      <c r="AA765" s="669">
        <f t="shared" si="128"/>
        <v>0</v>
      </c>
      <c r="AB765" s="669">
        <f t="shared" si="128"/>
        <v>0</v>
      </c>
      <c r="AC765" s="669">
        <f t="shared" si="128"/>
        <v>0</v>
      </c>
      <c r="AD765" s="669">
        <f t="shared" si="128"/>
        <v>0</v>
      </c>
      <c r="AE765" s="669">
        <f t="shared" si="128"/>
        <v>0</v>
      </c>
      <c r="AF765" s="669">
        <f t="shared" si="128"/>
        <v>0</v>
      </c>
      <c r="AG765" s="669">
        <f t="shared" si="128"/>
        <v>0</v>
      </c>
      <c r="AH765" s="669">
        <f t="shared" si="128"/>
        <v>0</v>
      </c>
      <c r="AI765" s="669">
        <f t="shared" si="128"/>
        <v>0</v>
      </c>
      <c r="AJ765" s="669">
        <f t="shared" si="128"/>
        <v>0</v>
      </c>
      <c r="AK765" s="669">
        <f t="shared" si="128"/>
        <v>0</v>
      </c>
      <c r="AL765" s="669">
        <f t="shared" si="128"/>
        <v>0</v>
      </c>
      <c r="AM765" s="669">
        <f t="shared" si="128"/>
        <v>0</v>
      </c>
      <c r="AN765" s="669">
        <f t="shared" si="128"/>
        <v>0</v>
      </c>
      <c r="AO765" s="669">
        <f t="shared" si="128"/>
        <v>0</v>
      </c>
      <c r="AP765" s="669">
        <f t="shared" si="128"/>
        <v>0</v>
      </c>
      <c r="AQ765" s="669">
        <f t="shared" si="128"/>
        <v>0</v>
      </c>
      <c r="AR765" s="669">
        <f t="shared" si="128"/>
        <v>0</v>
      </c>
      <c r="AS765" s="669">
        <f t="shared" si="128"/>
        <v>0</v>
      </c>
      <c r="AT765" s="669">
        <f t="shared" si="128"/>
        <v>0</v>
      </c>
      <c r="AU765" s="669">
        <f t="shared" si="128"/>
        <v>0</v>
      </c>
      <c r="AV765" s="669">
        <f t="shared" si="128"/>
        <v>0</v>
      </c>
      <c r="AW765" s="669">
        <f t="shared" si="128"/>
        <v>0</v>
      </c>
      <c r="AX765" s="669">
        <f t="shared" si="128"/>
        <v>0</v>
      </c>
      <c r="AY765" s="669">
        <f t="shared" si="128"/>
        <v>0</v>
      </c>
      <c r="AZ765" s="669">
        <f t="shared" si="128"/>
        <v>0</v>
      </c>
      <c r="BA765" s="669">
        <f t="shared" si="128"/>
        <v>0</v>
      </c>
      <c r="BB765" s="669">
        <f t="shared" si="128"/>
        <v>0</v>
      </c>
      <c r="BC765" s="669">
        <f t="shared" si="128"/>
        <v>0</v>
      </c>
      <c r="BD765" s="669">
        <f t="shared" si="128"/>
        <v>0</v>
      </c>
      <c r="BE765" s="669">
        <f t="shared" si="128"/>
        <v>0</v>
      </c>
      <c r="BF765" s="669">
        <f t="shared" si="128"/>
        <v>0</v>
      </c>
      <c r="BG765" s="669">
        <f t="shared" si="128"/>
        <v>634560</v>
      </c>
      <c r="BH765" s="669">
        <f t="shared" si="128"/>
        <v>0</v>
      </c>
      <c r="BI765" s="669">
        <f t="shared" si="128"/>
        <v>0</v>
      </c>
      <c r="BJ765" s="669">
        <f t="shared" si="128"/>
        <v>0</v>
      </c>
      <c r="BK765" s="669">
        <f t="shared" si="128"/>
        <v>0</v>
      </c>
      <c r="BL765" s="669">
        <f t="shared" si="128"/>
        <v>0</v>
      </c>
      <c r="BM765" s="669">
        <f t="shared" si="128"/>
        <v>0</v>
      </c>
      <c r="BN765" s="669">
        <f t="shared" si="128"/>
        <v>0</v>
      </c>
      <c r="BO765" s="669">
        <f t="shared" si="128"/>
        <v>0</v>
      </c>
      <c r="BP765" s="669">
        <f t="shared" si="128"/>
        <v>1717.8</v>
      </c>
      <c r="BQ765" s="669">
        <f t="shared" si="128"/>
        <v>0</v>
      </c>
      <c r="BR765" s="669">
        <f t="shared" si="128"/>
        <v>0</v>
      </c>
      <c r="BS765" s="669">
        <f t="shared" si="128"/>
        <v>0</v>
      </c>
      <c r="BT765" s="669">
        <f t="shared" si="124"/>
        <v>0</v>
      </c>
      <c r="BU765" s="669">
        <f t="shared" si="124"/>
        <v>0</v>
      </c>
      <c r="BV765" s="669">
        <f t="shared" si="124"/>
        <v>0</v>
      </c>
      <c r="BW765" s="669">
        <f t="shared" si="124"/>
        <v>0</v>
      </c>
      <c r="BX765" s="669">
        <f t="shared" si="124"/>
        <v>0</v>
      </c>
      <c r="BY765" s="669">
        <f t="shared" si="124"/>
        <v>0</v>
      </c>
      <c r="BZ765" s="669">
        <f t="shared" si="124"/>
        <v>0</v>
      </c>
      <c r="CA765" s="669">
        <f t="shared" si="124"/>
        <v>0</v>
      </c>
      <c r="CB765" s="669">
        <f t="shared" si="124"/>
        <v>0</v>
      </c>
      <c r="CC765" s="669">
        <f t="shared" ref="CC765:CC804" si="129">SUM(H765:CB765)</f>
        <v>636277.80000000005</v>
      </c>
    </row>
    <row r="766" spans="1:81" s="691" customFormat="1">
      <c r="A766" s="720"/>
      <c r="B766" s="722"/>
      <c r="C766" s="724"/>
      <c r="D766" s="739"/>
      <c r="E766" s="739"/>
      <c r="F766" s="740" t="s">
        <v>6540</v>
      </c>
      <c r="G766" s="741" t="s">
        <v>6541</v>
      </c>
      <c r="H766" s="669">
        <f t="shared" si="128"/>
        <v>0</v>
      </c>
      <c r="I766" s="669">
        <f t="shared" si="128"/>
        <v>0</v>
      </c>
      <c r="J766" s="669">
        <f t="shared" si="128"/>
        <v>0</v>
      </c>
      <c r="K766" s="669">
        <f t="shared" si="128"/>
        <v>0</v>
      </c>
      <c r="L766" s="669">
        <f t="shared" si="128"/>
        <v>0</v>
      </c>
      <c r="M766" s="669">
        <f t="shared" si="128"/>
        <v>0</v>
      </c>
      <c r="N766" s="669">
        <f t="shared" si="128"/>
        <v>0</v>
      </c>
      <c r="O766" s="669">
        <f t="shared" si="128"/>
        <v>0</v>
      </c>
      <c r="P766" s="669">
        <f t="shared" si="128"/>
        <v>10378.700000000001</v>
      </c>
      <c r="Q766" s="669">
        <f t="shared" si="128"/>
        <v>0</v>
      </c>
      <c r="R766" s="669">
        <f t="shared" si="128"/>
        <v>0</v>
      </c>
      <c r="S766" s="669">
        <f t="shared" si="128"/>
        <v>0</v>
      </c>
      <c r="T766" s="669">
        <f t="shared" si="128"/>
        <v>0</v>
      </c>
      <c r="U766" s="669">
        <f t="shared" si="128"/>
        <v>0</v>
      </c>
      <c r="V766" s="669">
        <f t="shared" si="128"/>
        <v>0</v>
      </c>
      <c r="W766" s="669">
        <f t="shared" si="128"/>
        <v>0</v>
      </c>
      <c r="X766" s="669">
        <f t="shared" si="128"/>
        <v>0</v>
      </c>
      <c r="Y766" s="669">
        <f t="shared" si="128"/>
        <v>0</v>
      </c>
      <c r="Z766" s="669">
        <f t="shared" si="128"/>
        <v>0</v>
      </c>
      <c r="AA766" s="669">
        <f t="shared" si="128"/>
        <v>0</v>
      </c>
      <c r="AB766" s="669">
        <f t="shared" si="128"/>
        <v>0</v>
      </c>
      <c r="AC766" s="669">
        <f t="shared" si="128"/>
        <v>0</v>
      </c>
      <c r="AD766" s="669">
        <f t="shared" si="128"/>
        <v>0</v>
      </c>
      <c r="AE766" s="669">
        <f t="shared" si="128"/>
        <v>0</v>
      </c>
      <c r="AF766" s="669">
        <f t="shared" si="128"/>
        <v>0</v>
      </c>
      <c r="AG766" s="669">
        <f t="shared" si="128"/>
        <v>0</v>
      </c>
      <c r="AH766" s="669">
        <f t="shared" si="128"/>
        <v>0</v>
      </c>
      <c r="AI766" s="669">
        <f t="shared" si="128"/>
        <v>0</v>
      </c>
      <c r="AJ766" s="669">
        <f t="shared" si="128"/>
        <v>0</v>
      </c>
      <c r="AK766" s="669">
        <f t="shared" si="128"/>
        <v>0</v>
      </c>
      <c r="AL766" s="669">
        <f t="shared" si="128"/>
        <v>0</v>
      </c>
      <c r="AM766" s="669">
        <f t="shared" si="128"/>
        <v>0</v>
      </c>
      <c r="AN766" s="669">
        <f t="shared" si="128"/>
        <v>0</v>
      </c>
      <c r="AO766" s="669">
        <f t="shared" si="128"/>
        <v>0</v>
      </c>
      <c r="AP766" s="669">
        <f t="shared" si="128"/>
        <v>0</v>
      </c>
      <c r="AQ766" s="669">
        <f t="shared" si="128"/>
        <v>0</v>
      </c>
      <c r="AR766" s="669">
        <f t="shared" si="128"/>
        <v>0</v>
      </c>
      <c r="AS766" s="669">
        <f t="shared" si="128"/>
        <v>0</v>
      </c>
      <c r="AT766" s="669">
        <f t="shared" si="128"/>
        <v>0</v>
      </c>
      <c r="AU766" s="669">
        <f t="shared" si="128"/>
        <v>0</v>
      </c>
      <c r="AV766" s="669">
        <f t="shared" si="128"/>
        <v>0</v>
      </c>
      <c r="AW766" s="669">
        <f t="shared" si="128"/>
        <v>0</v>
      </c>
      <c r="AX766" s="669">
        <f t="shared" si="128"/>
        <v>0</v>
      </c>
      <c r="AY766" s="669">
        <f t="shared" si="128"/>
        <v>0</v>
      </c>
      <c r="AZ766" s="669">
        <f t="shared" si="128"/>
        <v>0</v>
      </c>
      <c r="BA766" s="669">
        <f t="shared" si="128"/>
        <v>0</v>
      </c>
      <c r="BB766" s="669">
        <f t="shared" si="128"/>
        <v>0</v>
      </c>
      <c r="BC766" s="669">
        <f t="shared" si="128"/>
        <v>0</v>
      </c>
      <c r="BD766" s="669">
        <f t="shared" si="128"/>
        <v>0</v>
      </c>
      <c r="BE766" s="669">
        <f t="shared" si="128"/>
        <v>0</v>
      </c>
      <c r="BF766" s="669">
        <f t="shared" si="128"/>
        <v>0</v>
      </c>
      <c r="BG766" s="669">
        <f t="shared" si="128"/>
        <v>0</v>
      </c>
      <c r="BH766" s="669">
        <f t="shared" si="128"/>
        <v>0</v>
      </c>
      <c r="BI766" s="669">
        <f t="shared" si="128"/>
        <v>0</v>
      </c>
      <c r="BJ766" s="669">
        <f t="shared" si="128"/>
        <v>0</v>
      </c>
      <c r="BK766" s="669">
        <f t="shared" si="128"/>
        <v>0</v>
      </c>
      <c r="BL766" s="669">
        <f t="shared" si="128"/>
        <v>0</v>
      </c>
      <c r="BM766" s="669">
        <f t="shared" si="128"/>
        <v>0</v>
      </c>
      <c r="BN766" s="669">
        <f t="shared" si="128"/>
        <v>0</v>
      </c>
      <c r="BO766" s="669">
        <f t="shared" si="128"/>
        <v>0</v>
      </c>
      <c r="BP766" s="669">
        <f t="shared" si="128"/>
        <v>7451.4</v>
      </c>
      <c r="BQ766" s="669">
        <f t="shared" si="128"/>
        <v>0</v>
      </c>
      <c r="BR766" s="669">
        <f t="shared" si="128"/>
        <v>0</v>
      </c>
      <c r="BS766" s="669">
        <f t="shared" si="128"/>
        <v>0</v>
      </c>
      <c r="BT766" s="669">
        <f t="shared" si="124"/>
        <v>0</v>
      </c>
      <c r="BU766" s="669">
        <f t="shared" si="124"/>
        <v>0</v>
      </c>
      <c r="BV766" s="669">
        <f t="shared" si="124"/>
        <v>0</v>
      </c>
      <c r="BW766" s="669">
        <f t="shared" si="124"/>
        <v>0</v>
      </c>
      <c r="BX766" s="669">
        <f t="shared" si="124"/>
        <v>0</v>
      </c>
      <c r="BY766" s="669">
        <f t="shared" si="124"/>
        <v>0</v>
      </c>
      <c r="BZ766" s="669">
        <f t="shared" si="124"/>
        <v>0</v>
      </c>
      <c r="CA766" s="669">
        <f t="shared" si="124"/>
        <v>0</v>
      </c>
      <c r="CB766" s="669">
        <f t="shared" si="124"/>
        <v>0</v>
      </c>
      <c r="CC766" s="669">
        <f t="shared" si="129"/>
        <v>17830.099999999999</v>
      </c>
    </row>
    <row r="767" spans="1:81" s="691" customFormat="1">
      <c r="A767" s="720"/>
      <c r="B767" s="722"/>
      <c r="C767" s="724"/>
      <c r="D767" s="739"/>
      <c r="E767" s="739"/>
      <c r="F767" s="740" t="s">
        <v>6542</v>
      </c>
      <c r="G767" s="741" t="s">
        <v>6543</v>
      </c>
      <c r="H767" s="669">
        <f t="shared" si="128"/>
        <v>0</v>
      </c>
      <c r="I767" s="669">
        <f t="shared" si="128"/>
        <v>480000</v>
      </c>
      <c r="J767" s="669">
        <f t="shared" si="128"/>
        <v>900000</v>
      </c>
      <c r="K767" s="669">
        <f t="shared" si="128"/>
        <v>120000</v>
      </c>
      <c r="L767" s="669">
        <f t="shared" si="128"/>
        <v>310000</v>
      </c>
      <c r="M767" s="669">
        <f t="shared" si="128"/>
        <v>60000</v>
      </c>
      <c r="N767" s="669">
        <f t="shared" si="128"/>
        <v>1245000</v>
      </c>
      <c r="O767" s="669">
        <f t="shared" si="128"/>
        <v>0</v>
      </c>
      <c r="P767" s="669">
        <f t="shared" si="128"/>
        <v>50000</v>
      </c>
      <c r="Q767" s="669">
        <f t="shared" si="128"/>
        <v>0</v>
      </c>
      <c r="R767" s="669">
        <f t="shared" si="128"/>
        <v>0</v>
      </c>
      <c r="S767" s="669">
        <f t="shared" si="128"/>
        <v>95000</v>
      </c>
      <c r="T767" s="669">
        <f t="shared" si="128"/>
        <v>160000</v>
      </c>
      <c r="U767" s="669">
        <f t="shared" si="128"/>
        <v>220000</v>
      </c>
      <c r="V767" s="669">
        <f t="shared" si="128"/>
        <v>0</v>
      </c>
      <c r="W767" s="669">
        <f t="shared" si="128"/>
        <v>70000</v>
      </c>
      <c r="X767" s="669">
        <f t="shared" si="128"/>
        <v>0</v>
      </c>
      <c r="Y767" s="669">
        <f t="shared" si="128"/>
        <v>55000</v>
      </c>
      <c r="Z767" s="669">
        <f t="shared" si="128"/>
        <v>0</v>
      </c>
      <c r="AA767" s="669">
        <f t="shared" si="128"/>
        <v>0</v>
      </c>
      <c r="AB767" s="669">
        <f t="shared" si="128"/>
        <v>0</v>
      </c>
      <c r="AC767" s="669">
        <f t="shared" si="128"/>
        <v>0</v>
      </c>
      <c r="AD767" s="669">
        <f t="shared" si="128"/>
        <v>0</v>
      </c>
      <c r="AE767" s="669">
        <f t="shared" si="128"/>
        <v>20000</v>
      </c>
      <c r="AF767" s="669">
        <f t="shared" si="128"/>
        <v>0</v>
      </c>
      <c r="AG767" s="669">
        <f t="shared" si="128"/>
        <v>0</v>
      </c>
      <c r="AH767" s="669">
        <f t="shared" si="128"/>
        <v>35000</v>
      </c>
      <c r="AI767" s="669">
        <f t="shared" si="128"/>
        <v>0</v>
      </c>
      <c r="AJ767" s="669">
        <f t="shared" si="128"/>
        <v>115000</v>
      </c>
      <c r="AK767" s="669">
        <f t="shared" si="128"/>
        <v>0</v>
      </c>
      <c r="AL767" s="669">
        <f t="shared" si="128"/>
        <v>0</v>
      </c>
      <c r="AM767" s="669">
        <f t="shared" si="128"/>
        <v>0</v>
      </c>
      <c r="AN767" s="669">
        <f t="shared" si="128"/>
        <v>105000</v>
      </c>
      <c r="AO767" s="669">
        <f t="shared" si="128"/>
        <v>0</v>
      </c>
      <c r="AP767" s="669">
        <f t="shared" si="128"/>
        <v>65000</v>
      </c>
      <c r="AQ767" s="669">
        <f t="shared" si="128"/>
        <v>110000</v>
      </c>
      <c r="AR767" s="669">
        <f t="shared" si="128"/>
        <v>80000</v>
      </c>
      <c r="AS767" s="669">
        <f t="shared" si="128"/>
        <v>75000</v>
      </c>
      <c r="AT767" s="669">
        <f t="shared" si="128"/>
        <v>65000</v>
      </c>
      <c r="AU767" s="669">
        <f t="shared" si="128"/>
        <v>250000</v>
      </c>
      <c r="AV767" s="669">
        <f t="shared" si="128"/>
        <v>0</v>
      </c>
      <c r="AW767" s="669">
        <f t="shared" si="128"/>
        <v>0</v>
      </c>
      <c r="AX767" s="669">
        <f t="shared" si="128"/>
        <v>70000</v>
      </c>
      <c r="AY767" s="669">
        <f t="shared" si="128"/>
        <v>80000</v>
      </c>
      <c r="AZ767" s="669">
        <f t="shared" si="128"/>
        <v>0</v>
      </c>
      <c r="BA767" s="669">
        <f t="shared" si="128"/>
        <v>0</v>
      </c>
      <c r="BB767" s="669">
        <f t="shared" si="128"/>
        <v>0</v>
      </c>
      <c r="BC767" s="669">
        <f t="shared" si="128"/>
        <v>80000</v>
      </c>
      <c r="BD767" s="669">
        <f t="shared" si="128"/>
        <v>95000</v>
      </c>
      <c r="BE767" s="669">
        <f t="shared" si="128"/>
        <v>920000</v>
      </c>
      <c r="BF767" s="669">
        <f t="shared" si="128"/>
        <v>115000</v>
      </c>
      <c r="BG767" s="669">
        <f t="shared" si="128"/>
        <v>80000</v>
      </c>
      <c r="BH767" s="669">
        <f t="shared" si="128"/>
        <v>120000</v>
      </c>
      <c r="BI767" s="669">
        <f t="shared" si="128"/>
        <v>160000</v>
      </c>
      <c r="BJ767" s="669">
        <f t="shared" si="128"/>
        <v>55000</v>
      </c>
      <c r="BK767" s="669">
        <f t="shared" si="128"/>
        <v>70000</v>
      </c>
      <c r="BL767" s="669">
        <f t="shared" si="128"/>
        <v>35000</v>
      </c>
      <c r="BM767" s="669">
        <f t="shared" si="128"/>
        <v>774000</v>
      </c>
      <c r="BN767" s="669">
        <f t="shared" si="128"/>
        <v>0</v>
      </c>
      <c r="BO767" s="669">
        <f t="shared" si="128"/>
        <v>105000</v>
      </c>
      <c r="BP767" s="669">
        <f t="shared" si="128"/>
        <v>0</v>
      </c>
      <c r="BQ767" s="669">
        <f t="shared" si="128"/>
        <v>0</v>
      </c>
      <c r="BR767" s="669">
        <f t="shared" si="128"/>
        <v>100000</v>
      </c>
      <c r="BS767" s="669">
        <f t="shared" ref="BS767" si="130">BS658</f>
        <v>75000</v>
      </c>
      <c r="BT767" s="669">
        <f t="shared" si="124"/>
        <v>416666.67</v>
      </c>
      <c r="BU767" s="669">
        <f t="shared" si="124"/>
        <v>70000</v>
      </c>
      <c r="BV767" s="669">
        <f t="shared" si="124"/>
        <v>95000</v>
      </c>
      <c r="BW767" s="669">
        <f t="shared" si="124"/>
        <v>105000</v>
      </c>
      <c r="BX767" s="669">
        <f t="shared" si="124"/>
        <v>140000</v>
      </c>
      <c r="BY767" s="669">
        <f t="shared" si="124"/>
        <v>250000</v>
      </c>
      <c r="BZ767" s="669">
        <f t="shared" si="124"/>
        <v>65000</v>
      </c>
      <c r="CA767" s="669">
        <f t="shared" si="124"/>
        <v>110000</v>
      </c>
      <c r="CB767" s="669">
        <f t="shared" si="124"/>
        <v>80000</v>
      </c>
      <c r="CC767" s="669">
        <f t="shared" si="129"/>
        <v>8950666.6699999999</v>
      </c>
    </row>
    <row r="768" spans="1:81" s="691" customFormat="1">
      <c r="A768" s="720"/>
      <c r="B768" s="722"/>
      <c r="C768" s="724"/>
      <c r="D768" s="739"/>
      <c r="E768" s="739"/>
      <c r="F768" s="740" t="s">
        <v>6544</v>
      </c>
      <c r="G768" s="741" t="s">
        <v>6545</v>
      </c>
      <c r="H768" s="669">
        <f t="shared" ref="H768:BS771" si="131">H659</f>
        <v>12221870.970000001</v>
      </c>
      <c r="I768" s="669">
        <f t="shared" si="131"/>
        <v>3051610</v>
      </c>
      <c r="J768" s="669">
        <f t="shared" si="131"/>
        <v>4500000</v>
      </c>
      <c r="K768" s="669">
        <f t="shared" si="131"/>
        <v>2095000</v>
      </c>
      <c r="L768" s="669">
        <f t="shared" si="131"/>
        <v>1600000</v>
      </c>
      <c r="M768" s="669">
        <f t="shared" si="131"/>
        <v>600000</v>
      </c>
      <c r="N768" s="669">
        <f t="shared" si="131"/>
        <v>13000000</v>
      </c>
      <c r="O768" s="669">
        <f t="shared" si="131"/>
        <v>2794396</v>
      </c>
      <c r="P768" s="669">
        <f t="shared" si="131"/>
        <v>1044908.13</v>
      </c>
      <c r="Q768" s="669">
        <f t="shared" si="131"/>
        <v>9700000</v>
      </c>
      <c r="R768" s="669">
        <f t="shared" si="131"/>
        <v>693000</v>
      </c>
      <c r="S768" s="669">
        <f t="shared" si="131"/>
        <v>1938400</v>
      </c>
      <c r="T768" s="669">
        <f t="shared" si="131"/>
        <v>3310000</v>
      </c>
      <c r="U768" s="669">
        <f t="shared" si="131"/>
        <v>4635814.24</v>
      </c>
      <c r="V768" s="669">
        <f t="shared" si="131"/>
        <v>652412.5</v>
      </c>
      <c r="W768" s="669">
        <f t="shared" si="131"/>
        <v>1174674.55</v>
      </c>
      <c r="X768" s="669">
        <f t="shared" si="131"/>
        <v>1247206.94</v>
      </c>
      <c r="Y768" s="669">
        <f t="shared" si="131"/>
        <v>1014487.75</v>
      </c>
      <c r="Z768" s="669">
        <f t="shared" si="131"/>
        <v>0</v>
      </c>
      <c r="AA768" s="669">
        <f t="shared" si="131"/>
        <v>0</v>
      </c>
      <c r="AB768" s="669">
        <f t="shared" si="131"/>
        <v>0</v>
      </c>
      <c r="AC768" s="669">
        <f t="shared" si="131"/>
        <v>0</v>
      </c>
      <c r="AD768" s="669">
        <f t="shared" si="131"/>
        <v>0</v>
      </c>
      <c r="AE768" s="669">
        <f t="shared" si="131"/>
        <v>0</v>
      </c>
      <c r="AF768" s="669">
        <f t="shared" si="131"/>
        <v>0</v>
      </c>
      <c r="AG768" s="669">
        <f t="shared" si="131"/>
        <v>522720</v>
      </c>
      <c r="AH768" s="669">
        <f t="shared" si="131"/>
        <v>874165</v>
      </c>
      <c r="AI768" s="669">
        <f t="shared" si="131"/>
        <v>0</v>
      </c>
      <c r="AJ768" s="669">
        <f t="shared" si="131"/>
        <v>700000</v>
      </c>
      <c r="AK768" s="669">
        <f t="shared" si="131"/>
        <v>406603.75</v>
      </c>
      <c r="AL768" s="669">
        <f t="shared" si="131"/>
        <v>372921.25</v>
      </c>
      <c r="AM768" s="669">
        <f t="shared" si="131"/>
        <v>454680</v>
      </c>
      <c r="AN768" s="669">
        <f t="shared" si="131"/>
        <v>920000</v>
      </c>
      <c r="AO768" s="669">
        <f t="shared" si="131"/>
        <v>458500</v>
      </c>
      <c r="AP768" s="669">
        <f t="shared" si="131"/>
        <v>599993.25</v>
      </c>
      <c r="AQ768" s="669">
        <f t="shared" si="131"/>
        <v>1450999.25</v>
      </c>
      <c r="AR768" s="669">
        <f t="shared" si="131"/>
        <v>780000</v>
      </c>
      <c r="AS768" s="669">
        <f t="shared" si="131"/>
        <v>764353</v>
      </c>
      <c r="AT768" s="669">
        <f t="shared" si="131"/>
        <v>544342</v>
      </c>
      <c r="AU768" s="669">
        <f t="shared" si="131"/>
        <v>4565500</v>
      </c>
      <c r="AV768" s="669">
        <f t="shared" si="131"/>
        <v>130000</v>
      </c>
      <c r="AW768" s="669">
        <f t="shared" si="131"/>
        <v>0</v>
      </c>
      <c r="AX768" s="669">
        <f t="shared" si="131"/>
        <v>796405</v>
      </c>
      <c r="AY768" s="669">
        <f t="shared" si="131"/>
        <v>317161.5</v>
      </c>
      <c r="AZ768" s="669">
        <f t="shared" si="131"/>
        <v>171500</v>
      </c>
      <c r="BA768" s="669">
        <f t="shared" si="131"/>
        <v>400000</v>
      </c>
      <c r="BB768" s="669">
        <f t="shared" si="131"/>
        <v>12770000</v>
      </c>
      <c r="BC768" s="669">
        <f t="shared" si="131"/>
        <v>0</v>
      </c>
      <c r="BD768" s="669">
        <f t="shared" si="131"/>
        <v>2371485</v>
      </c>
      <c r="BE768" s="669">
        <f t="shared" si="131"/>
        <v>1500000</v>
      </c>
      <c r="BF768" s="669">
        <f t="shared" si="131"/>
        <v>0</v>
      </c>
      <c r="BG768" s="669">
        <f t="shared" si="131"/>
        <v>569030</v>
      </c>
      <c r="BH768" s="669">
        <f t="shared" si="131"/>
        <v>2711255</v>
      </c>
      <c r="BI768" s="669">
        <f t="shared" si="131"/>
        <v>2076207</v>
      </c>
      <c r="BJ768" s="669">
        <f t="shared" si="131"/>
        <v>595479</v>
      </c>
      <c r="BK768" s="669">
        <f t="shared" si="131"/>
        <v>594385</v>
      </c>
      <c r="BL768" s="669">
        <f t="shared" si="131"/>
        <v>4059</v>
      </c>
      <c r="BM768" s="669">
        <f t="shared" si="131"/>
        <v>8650000</v>
      </c>
      <c r="BN768" s="669">
        <f t="shared" si="131"/>
        <v>301994.59999999998</v>
      </c>
      <c r="BO768" s="669">
        <f t="shared" si="131"/>
        <v>796309.99</v>
      </c>
      <c r="BP768" s="669">
        <f t="shared" si="131"/>
        <v>0</v>
      </c>
      <c r="BQ768" s="669">
        <f t="shared" si="131"/>
        <v>100963.75</v>
      </c>
      <c r="BR768" s="669">
        <f t="shared" si="131"/>
        <v>1256000</v>
      </c>
      <c r="BS768" s="669">
        <f t="shared" si="131"/>
        <v>495897.5</v>
      </c>
      <c r="BT768" s="669">
        <f t="shared" si="124"/>
        <v>7896785.7800000003</v>
      </c>
      <c r="BU768" s="669">
        <f t="shared" si="124"/>
        <v>612790</v>
      </c>
      <c r="BV768" s="669">
        <f t="shared" si="124"/>
        <v>1091426.5</v>
      </c>
      <c r="BW768" s="669">
        <f t="shared" si="124"/>
        <v>1184090</v>
      </c>
      <c r="BX768" s="669">
        <f t="shared" si="124"/>
        <v>1075837.5</v>
      </c>
      <c r="BY768" s="669">
        <f t="shared" si="124"/>
        <v>3787010</v>
      </c>
      <c r="BZ768" s="669">
        <f t="shared" si="124"/>
        <v>930535</v>
      </c>
      <c r="CA768" s="669">
        <f t="shared" si="124"/>
        <v>769110</v>
      </c>
      <c r="CB768" s="669">
        <f t="shared" si="124"/>
        <v>650000</v>
      </c>
      <c r="CC768" s="669">
        <f t="shared" si="129"/>
        <v>133294275.69999999</v>
      </c>
    </row>
    <row r="769" spans="1:81" s="691" customFormat="1">
      <c r="A769" s="720"/>
      <c r="B769" s="722"/>
      <c r="C769" s="724"/>
      <c r="D769" s="739"/>
      <c r="E769" s="739"/>
      <c r="F769" s="740" t="s">
        <v>6546</v>
      </c>
      <c r="G769" s="741" t="s">
        <v>6547</v>
      </c>
      <c r="H769" s="669">
        <f t="shared" si="131"/>
        <v>1100640.93</v>
      </c>
      <c r="I769" s="669">
        <f t="shared" si="131"/>
        <v>267069</v>
      </c>
      <c r="J769" s="669">
        <f t="shared" si="131"/>
        <v>280000</v>
      </c>
      <c r="K769" s="669">
        <f t="shared" si="131"/>
        <v>59000</v>
      </c>
      <c r="L769" s="669">
        <f t="shared" si="131"/>
        <v>100000</v>
      </c>
      <c r="M769" s="669">
        <f t="shared" si="131"/>
        <v>0</v>
      </c>
      <c r="N769" s="669">
        <f t="shared" si="131"/>
        <v>4000000</v>
      </c>
      <c r="O769" s="669">
        <f t="shared" si="131"/>
        <v>0</v>
      </c>
      <c r="P769" s="669">
        <f t="shared" si="131"/>
        <v>76408.75</v>
      </c>
      <c r="Q769" s="669">
        <f t="shared" si="131"/>
        <v>0</v>
      </c>
      <c r="R769" s="669">
        <f t="shared" si="131"/>
        <v>80000</v>
      </c>
      <c r="S769" s="669">
        <f t="shared" si="131"/>
        <v>488879.5</v>
      </c>
      <c r="T769" s="669">
        <f t="shared" si="131"/>
        <v>380000</v>
      </c>
      <c r="U769" s="669">
        <f t="shared" si="131"/>
        <v>341499.46</v>
      </c>
      <c r="V769" s="669">
        <f t="shared" si="131"/>
        <v>7500</v>
      </c>
      <c r="W769" s="669">
        <f t="shared" si="131"/>
        <v>0</v>
      </c>
      <c r="X769" s="669">
        <f t="shared" si="131"/>
        <v>33820</v>
      </c>
      <c r="Y769" s="669">
        <f t="shared" si="131"/>
        <v>218559.4</v>
      </c>
      <c r="Z769" s="669">
        <f t="shared" si="131"/>
        <v>0</v>
      </c>
      <c r="AA769" s="669">
        <f t="shared" si="131"/>
        <v>0</v>
      </c>
      <c r="AB769" s="669">
        <f t="shared" si="131"/>
        <v>0</v>
      </c>
      <c r="AC769" s="669">
        <f t="shared" si="131"/>
        <v>0</v>
      </c>
      <c r="AD769" s="669">
        <f t="shared" si="131"/>
        <v>0</v>
      </c>
      <c r="AE769" s="669">
        <f t="shared" si="131"/>
        <v>0</v>
      </c>
      <c r="AF769" s="669">
        <f t="shared" si="131"/>
        <v>0</v>
      </c>
      <c r="AG769" s="669">
        <f t="shared" si="131"/>
        <v>15660</v>
      </c>
      <c r="AH769" s="669">
        <f t="shared" si="131"/>
        <v>54724</v>
      </c>
      <c r="AI769" s="669">
        <f t="shared" si="131"/>
        <v>0</v>
      </c>
      <c r="AJ769" s="669">
        <f t="shared" si="131"/>
        <v>200000</v>
      </c>
      <c r="AK769" s="669">
        <f t="shared" si="131"/>
        <v>0</v>
      </c>
      <c r="AL769" s="669">
        <f t="shared" si="131"/>
        <v>0</v>
      </c>
      <c r="AM769" s="669">
        <f t="shared" si="131"/>
        <v>0</v>
      </c>
      <c r="AN769" s="669">
        <f t="shared" si="131"/>
        <v>35000</v>
      </c>
      <c r="AO769" s="669">
        <f t="shared" si="131"/>
        <v>90000</v>
      </c>
      <c r="AP769" s="669">
        <f t="shared" si="131"/>
        <v>9828</v>
      </c>
      <c r="AQ769" s="669">
        <f t="shared" si="131"/>
        <v>254670</v>
      </c>
      <c r="AR769" s="669">
        <f t="shared" si="131"/>
        <v>50000</v>
      </c>
      <c r="AS769" s="669">
        <f t="shared" si="131"/>
        <v>31356</v>
      </c>
      <c r="AT769" s="669">
        <f t="shared" si="131"/>
        <v>11894.5</v>
      </c>
      <c r="AU769" s="669">
        <f t="shared" si="131"/>
        <v>520700</v>
      </c>
      <c r="AV769" s="669">
        <f t="shared" si="131"/>
        <v>160000</v>
      </c>
      <c r="AW769" s="669">
        <f t="shared" si="131"/>
        <v>0</v>
      </c>
      <c r="AX769" s="669">
        <f t="shared" si="131"/>
        <v>23175</v>
      </c>
      <c r="AY769" s="669">
        <f t="shared" si="131"/>
        <v>15000</v>
      </c>
      <c r="AZ769" s="669">
        <f t="shared" si="131"/>
        <v>42000</v>
      </c>
      <c r="BA769" s="669">
        <f t="shared" si="131"/>
        <v>6000</v>
      </c>
      <c r="BB769" s="669">
        <f t="shared" si="131"/>
        <v>0</v>
      </c>
      <c r="BC769" s="669">
        <f t="shared" si="131"/>
        <v>0</v>
      </c>
      <c r="BD769" s="669">
        <f t="shared" si="131"/>
        <v>0</v>
      </c>
      <c r="BE769" s="669">
        <f t="shared" si="131"/>
        <v>0</v>
      </c>
      <c r="BF769" s="669">
        <f t="shared" si="131"/>
        <v>0</v>
      </c>
      <c r="BG769" s="669">
        <f t="shared" si="131"/>
        <v>0</v>
      </c>
      <c r="BH769" s="669">
        <f t="shared" si="131"/>
        <v>108934</v>
      </c>
      <c r="BI769" s="669">
        <f t="shared" si="131"/>
        <v>0</v>
      </c>
      <c r="BJ769" s="669">
        <f t="shared" si="131"/>
        <v>145214</v>
      </c>
      <c r="BK769" s="669">
        <f t="shared" si="131"/>
        <v>0</v>
      </c>
      <c r="BL769" s="669">
        <f t="shared" si="131"/>
        <v>15610</v>
      </c>
      <c r="BM769" s="669">
        <f t="shared" si="131"/>
        <v>1100000</v>
      </c>
      <c r="BN769" s="669">
        <f t="shared" si="131"/>
        <v>0</v>
      </c>
      <c r="BO769" s="669">
        <f t="shared" si="131"/>
        <v>0</v>
      </c>
      <c r="BP769" s="669">
        <f t="shared" si="131"/>
        <v>0</v>
      </c>
      <c r="BQ769" s="669">
        <f t="shared" si="131"/>
        <v>33510</v>
      </c>
      <c r="BR769" s="669">
        <f t="shared" si="131"/>
        <v>160000</v>
      </c>
      <c r="BS769" s="669">
        <f t="shared" si="131"/>
        <v>0</v>
      </c>
      <c r="BT769" s="669">
        <f t="shared" si="124"/>
        <v>453719.91</v>
      </c>
      <c r="BU769" s="669">
        <f t="shared" si="124"/>
        <v>107340</v>
      </c>
      <c r="BV769" s="669">
        <f t="shared" si="124"/>
        <v>176697.5</v>
      </c>
      <c r="BW769" s="669">
        <f t="shared" si="124"/>
        <v>185800</v>
      </c>
      <c r="BX769" s="669">
        <f t="shared" si="124"/>
        <v>89265</v>
      </c>
      <c r="BY769" s="669">
        <f t="shared" si="124"/>
        <v>163300</v>
      </c>
      <c r="BZ769" s="669">
        <f t="shared" si="124"/>
        <v>180855</v>
      </c>
      <c r="CA769" s="669">
        <f t="shared" si="124"/>
        <v>248042</v>
      </c>
      <c r="CB769" s="669">
        <f t="shared" si="124"/>
        <v>5000</v>
      </c>
      <c r="CC769" s="669">
        <f t="shared" si="129"/>
        <v>12126671.949999999</v>
      </c>
    </row>
    <row r="770" spans="1:81" s="691" customFormat="1">
      <c r="A770" s="720"/>
      <c r="B770" s="722"/>
      <c r="C770" s="724"/>
      <c r="D770" s="739"/>
      <c r="E770" s="739"/>
      <c r="F770" s="740" t="s">
        <v>6548</v>
      </c>
      <c r="G770" s="741" t="s">
        <v>6549</v>
      </c>
      <c r="H770" s="669">
        <f t="shared" si="131"/>
        <v>0</v>
      </c>
      <c r="I770" s="669">
        <f t="shared" si="131"/>
        <v>1875400</v>
      </c>
      <c r="J770" s="669">
        <f t="shared" si="131"/>
        <v>0</v>
      </c>
      <c r="K770" s="669">
        <f t="shared" si="131"/>
        <v>31500</v>
      </c>
      <c r="L770" s="669">
        <f t="shared" si="131"/>
        <v>0</v>
      </c>
      <c r="M770" s="669">
        <f t="shared" si="131"/>
        <v>0</v>
      </c>
      <c r="N770" s="669">
        <f t="shared" si="131"/>
        <v>0</v>
      </c>
      <c r="O770" s="669">
        <f t="shared" si="131"/>
        <v>0</v>
      </c>
      <c r="P770" s="669">
        <f t="shared" si="131"/>
        <v>9000</v>
      </c>
      <c r="Q770" s="669">
        <f t="shared" si="131"/>
        <v>0</v>
      </c>
      <c r="R770" s="669">
        <f t="shared" si="131"/>
        <v>0</v>
      </c>
      <c r="S770" s="669">
        <f t="shared" si="131"/>
        <v>0</v>
      </c>
      <c r="T770" s="669">
        <f t="shared" si="131"/>
        <v>40000</v>
      </c>
      <c r="U770" s="669">
        <f t="shared" si="131"/>
        <v>20500</v>
      </c>
      <c r="V770" s="669">
        <f t="shared" si="131"/>
        <v>0</v>
      </c>
      <c r="W770" s="669">
        <f t="shared" si="131"/>
        <v>0</v>
      </c>
      <c r="X770" s="669">
        <f t="shared" si="131"/>
        <v>12000</v>
      </c>
      <c r="Y770" s="669">
        <f t="shared" si="131"/>
        <v>0</v>
      </c>
      <c r="Z770" s="669">
        <f t="shared" si="131"/>
        <v>0</v>
      </c>
      <c r="AA770" s="669">
        <f t="shared" si="131"/>
        <v>0</v>
      </c>
      <c r="AB770" s="669">
        <f t="shared" si="131"/>
        <v>0</v>
      </c>
      <c r="AC770" s="669">
        <f t="shared" si="131"/>
        <v>0</v>
      </c>
      <c r="AD770" s="669">
        <f t="shared" si="131"/>
        <v>0</v>
      </c>
      <c r="AE770" s="669">
        <f t="shared" si="131"/>
        <v>0</v>
      </c>
      <c r="AF770" s="669">
        <f t="shared" si="131"/>
        <v>0</v>
      </c>
      <c r="AG770" s="669">
        <f t="shared" si="131"/>
        <v>0</v>
      </c>
      <c r="AH770" s="669">
        <f t="shared" si="131"/>
        <v>10500</v>
      </c>
      <c r="AI770" s="669">
        <f t="shared" si="131"/>
        <v>0</v>
      </c>
      <c r="AJ770" s="669">
        <f t="shared" si="131"/>
        <v>3000</v>
      </c>
      <c r="AK770" s="669">
        <f t="shared" si="131"/>
        <v>0</v>
      </c>
      <c r="AL770" s="669">
        <f t="shared" si="131"/>
        <v>0</v>
      </c>
      <c r="AM770" s="669">
        <f t="shared" si="131"/>
        <v>0</v>
      </c>
      <c r="AN770" s="669">
        <f t="shared" si="131"/>
        <v>0</v>
      </c>
      <c r="AO770" s="669">
        <f t="shared" si="131"/>
        <v>0</v>
      </c>
      <c r="AP770" s="669">
        <f t="shared" si="131"/>
        <v>0</v>
      </c>
      <c r="AQ770" s="669">
        <f t="shared" si="131"/>
        <v>1000</v>
      </c>
      <c r="AR770" s="669">
        <f t="shared" si="131"/>
        <v>0</v>
      </c>
      <c r="AS770" s="669">
        <f t="shared" si="131"/>
        <v>0</v>
      </c>
      <c r="AT770" s="669">
        <f t="shared" si="131"/>
        <v>0</v>
      </c>
      <c r="AU770" s="669">
        <f t="shared" si="131"/>
        <v>0</v>
      </c>
      <c r="AV770" s="669">
        <f t="shared" si="131"/>
        <v>0</v>
      </c>
      <c r="AW770" s="669">
        <f t="shared" si="131"/>
        <v>0</v>
      </c>
      <c r="AX770" s="669">
        <f t="shared" si="131"/>
        <v>0</v>
      </c>
      <c r="AY770" s="669">
        <f t="shared" si="131"/>
        <v>0</v>
      </c>
      <c r="AZ770" s="669">
        <f t="shared" si="131"/>
        <v>0</v>
      </c>
      <c r="BA770" s="669">
        <f t="shared" si="131"/>
        <v>0</v>
      </c>
      <c r="BB770" s="669">
        <f t="shared" si="131"/>
        <v>0</v>
      </c>
      <c r="BC770" s="669">
        <f t="shared" si="131"/>
        <v>36500</v>
      </c>
      <c r="BD770" s="669">
        <f t="shared" si="131"/>
        <v>0</v>
      </c>
      <c r="BE770" s="669">
        <f t="shared" si="131"/>
        <v>35696</v>
      </c>
      <c r="BF770" s="669">
        <f t="shared" si="131"/>
        <v>0</v>
      </c>
      <c r="BG770" s="669">
        <f t="shared" si="131"/>
        <v>10500</v>
      </c>
      <c r="BH770" s="669">
        <f t="shared" si="131"/>
        <v>1E-4</v>
      </c>
      <c r="BI770" s="669">
        <f t="shared" si="131"/>
        <v>0</v>
      </c>
      <c r="BJ770" s="669">
        <f t="shared" si="131"/>
        <v>14322</v>
      </c>
      <c r="BK770" s="669">
        <f t="shared" si="131"/>
        <v>0</v>
      </c>
      <c r="BL770" s="669">
        <f t="shared" si="131"/>
        <v>4066</v>
      </c>
      <c r="BM770" s="669">
        <f t="shared" si="131"/>
        <v>0</v>
      </c>
      <c r="BN770" s="669">
        <f t="shared" si="131"/>
        <v>6848117</v>
      </c>
      <c r="BO770" s="669">
        <f t="shared" si="131"/>
        <v>0</v>
      </c>
      <c r="BP770" s="669">
        <f t="shared" si="131"/>
        <v>0</v>
      </c>
      <c r="BQ770" s="669">
        <f t="shared" si="131"/>
        <v>0</v>
      </c>
      <c r="BR770" s="669">
        <f t="shared" si="131"/>
        <v>0</v>
      </c>
      <c r="BS770" s="669">
        <f t="shared" si="131"/>
        <v>3000</v>
      </c>
      <c r="BT770" s="669">
        <f t="shared" si="124"/>
        <v>24975.02</v>
      </c>
      <c r="BU770" s="669">
        <f t="shared" si="124"/>
        <v>0</v>
      </c>
      <c r="BV770" s="669">
        <f t="shared" si="124"/>
        <v>29000</v>
      </c>
      <c r="BW770" s="669">
        <f t="shared" si="124"/>
        <v>0</v>
      </c>
      <c r="BX770" s="669">
        <f t="shared" si="124"/>
        <v>0</v>
      </c>
      <c r="BY770" s="669">
        <f t="shared" si="124"/>
        <v>0</v>
      </c>
      <c r="BZ770" s="669">
        <f t="shared" si="124"/>
        <v>0</v>
      </c>
      <c r="CA770" s="669">
        <f t="shared" si="124"/>
        <v>4000</v>
      </c>
      <c r="CB770" s="669">
        <f t="shared" si="124"/>
        <v>36000</v>
      </c>
      <c r="CC770" s="669">
        <f t="shared" si="129"/>
        <v>9049076.0200999994</v>
      </c>
    </row>
    <row r="771" spans="1:81" s="691" customFormat="1">
      <c r="A771" s="720"/>
      <c r="B771" s="722"/>
      <c r="C771" s="724"/>
      <c r="D771" s="739"/>
      <c r="E771" s="739"/>
      <c r="F771" s="740" t="s">
        <v>6550</v>
      </c>
      <c r="G771" s="741" t="s">
        <v>6551</v>
      </c>
      <c r="H771" s="669">
        <f t="shared" si="131"/>
        <v>4791060.8899999997</v>
      </c>
      <c r="I771" s="669">
        <f t="shared" si="131"/>
        <v>0</v>
      </c>
      <c r="J771" s="669">
        <f t="shared" si="131"/>
        <v>2855801.84</v>
      </c>
      <c r="K771" s="669">
        <f t="shared" si="131"/>
        <v>0</v>
      </c>
      <c r="L771" s="669">
        <f t="shared" si="131"/>
        <v>0</v>
      </c>
      <c r="M771" s="669">
        <f t="shared" si="131"/>
        <v>0</v>
      </c>
      <c r="N771" s="669">
        <f t="shared" si="131"/>
        <v>57149152</v>
      </c>
      <c r="O771" s="669">
        <f t="shared" si="131"/>
        <v>4996588.26</v>
      </c>
      <c r="P771" s="669">
        <f t="shared" si="131"/>
        <v>0</v>
      </c>
      <c r="Q771" s="669">
        <f t="shared" si="131"/>
        <v>2650000</v>
      </c>
      <c r="R771" s="669">
        <f t="shared" si="131"/>
        <v>0</v>
      </c>
      <c r="S771" s="669">
        <f t="shared" si="131"/>
        <v>2511233.9700000002</v>
      </c>
      <c r="T771" s="669">
        <f t="shared" si="131"/>
        <v>1816954</v>
      </c>
      <c r="U771" s="669">
        <f t="shared" si="131"/>
        <v>0</v>
      </c>
      <c r="V771" s="669">
        <f t="shared" si="131"/>
        <v>0</v>
      </c>
      <c r="W771" s="669">
        <f t="shared" si="131"/>
        <v>1500000</v>
      </c>
      <c r="X771" s="669">
        <f t="shared" si="131"/>
        <v>0</v>
      </c>
      <c r="Y771" s="669">
        <f t="shared" si="131"/>
        <v>0</v>
      </c>
      <c r="Z771" s="669">
        <f t="shared" si="131"/>
        <v>0</v>
      </c>
      <c r="AA771" s="669">
        <f t="shared" si="131"/>
        <v>0</v>
      </c>
      <c r="AB771" s="669">
        <f t="shared" si="131"/>
        <v>410429</v>
      </c>
      <c r="AC771" s="669">
        <f t="shared" si="131"/>
        <v>5467185.3099999996</v>
      </c>
      <c r="AD771" s="669">
        <f t="shared" si="131"/>
        <v>0</v>
      </c>
      <c r="AE771" s="669">
        <f t="shared" si="131"/>
        <v>935000</v>
      </c>
      <c r="AF771" s="669">
        <f t="shared" si="131"/>
        <v>3567000</v>
      </c>
      <c r="AG771" s="669">
        <f t="shared" si="131"/>
        <v>1669551.9</v>
      </c>
      <c r="AH771" s="669">
        <f t="shared" si="131"/>
        <v>437839.16</v>
      </c>
      <c r="AI771" s="669">
        <f t="shared" si="131"/>
        <v>0</v>
      </c>
      <c r="AJ771" s="669">
        <f t="shared" si="131"/>
        <v>0</v>
      </c>
      <c r="AK771" s="669">
        <f t="shared" si="131"/>
        <v>0</v>
      </c>
      <c r="AL771" s="669">
        <f t="shared" si="131"/>
        <v>0</v>
      </c>
      <c r="AM771" s="669">
        <f t="shared" si="131"/>
        <v>0</v>
      </c>
      <c r="AN771" s="669">
        <f t="shared" si="131"/>
        <v>0</v>
      </c>
      <c r="AO771" s="669">
        <f t="shared" si="131"/>
        <v>0</v>
      </c>
      <c r="AP771" s="669">
        <f t="shared" si="131"/>
        <v>0</v>
      </c>
      <c r="AQ771" s="669">
        <f t="shared" si="131"/>
        <v>0</v>
      </c>
      <c r="AR771" s="669">
        <f t="shared" si="131"/>
        <v>0</v>
      </c>
      <c r="AS771" s="669">
        <f t="shared" si="131"/>
        <v>0</v>
      </c>
      <c r="AT771" s="669">
        <f t="shared" si="131"/>
        <v>0</v>
      </c>
      <c r="AU771" s="669">
        <f t="shared" si="131"/>
        <v>2723895</v>
      </c>
      <c r="AV771" s="669">
        <f t="shared" si="131"/>
        <v>0</v>
      </c>
      <c r="AW771" s="669">
        <f t="shared" si="131"/>
        <v>0</v>
      </c>
      <c r="AX771" s="669">
        <f t="shared" si="131"/>
        <v>0</v>
      </c>
      <c r="AY771" s="669">
        <f t="shared" si="131"/>
        <v>0</v>
      </c>
      <c r="AZ771" s="669">
        <f t="shared" si="131"/>
        <v>0</v>
      </c>
      <c r="BA771" s="669">
        <f t="shared" si="131"/>
        <v>0</v>
      </c>
      <c r="BB771" s="669">
        <f t="shared" si="131"/>
        <v>19751204.949999999</v>
      </c>
      <c r="BC771" s="669">
        <f t="shared" si="131"/>
        <v>800000</v>
      </c>
      <c r="BD771" s="669">
        <f t="shared" si="131"/>
        <v>777900</v>
      </c>
      <c r="BE771" s="669">
        <f t="shared" si="131"/>
        <v>0</v>
      </c>
      <c r="BF771" s="669">
        <f t="shared" si="131"/>
        <v>0</v>
      </c>
      <c r="BG771" s="669">
        <f t="shared" si="131"/>
        <v>0</v>
      </c>
      <c r="BH771" s="669">
        <f t="shared" si="131"/>
        <v>582119.12</v>
      </c>
      <c r="BI771" s="669">
        <f t="shared" si="131"/>
        <v>0</v>
      </c>
      <c r="BJ771" s="669">
        <f t="shared" si="131"/>
        <v>0</v>
      </c>
      <c r="BK771" s="669">
        <f t="shared" si="131"/>
        <v>0</v>
      </c>
      <c r="BL771" s="669">
        <f t="shared" si="131"/>
        <v>0</v>
      </c>
      <c r="BM771" s="669">
        <f t="shared" si="131"/>
        <v>39503091.75</v>
      </c>
      <c r="BN771" s="669">
        <f t="shared" si="131"/>
        <v>0</v>
      </c>
      <c r="BO771" s="669">
        <f t="shared" si="131"/>
        <v>0</v>
      </c>
      <c r="BP771" s="669">
        <f t="shared" si="131"/>
        <v>0</v>
      </c>
      <c r="BQ771" s="669">
        <f t="shared" si="131"/>
        <v>0</v>
      </c>
      <c r="BR771" s="669">
        <f t="shared" si="131"/>
        <v>0</v>
      </c>
      <c r="BS771" s="669">
        <f t="shared" ref="BS771" si="132">BS662</f>
        <v>0</v>
      </c>
      <c r="BT771" s="669">
        <f t="shared" si="124"/>
        <v>1875000</v>
      </c>
      <c r="BU771" s="669">
        <f t="shared" si="124"/>
        <v>0</v>
      </c>
      <c r="BV771" s="669">
        <f t="shared" si="124"/>
        <v>0</v>
      </c>
      <c r="BW771" s="669">
        <f t="shared" si="124"/>
        <v>0</v>
      </c>
      <c r="BX771" s="669">
        <f t="shared" si="124"/>
        <v>0</v>
      </c>
      <c r="BY771" s="669">
        <f t="shared" si="124"/>
        <v>0</v>
      </c>
      <c r="BZ771" s="669">
        <f t="shared" si="124"/>
        <v>0</v>
      </c>
      <c r="CA771" s="669">
        <f t="shared" si="124"/>
        <v>0</v>
      </c>
      <c r="CB771" s="669">
        <f t="shared" si="124"/>
        <v>0</v>
      </c>
      <c r="CC771" s="669">
        <f t="shared" si="129"/>
        <v>156771007.15000001</v>
      </c>
    </row>
    <row r="772" spans="1:81" s="691" customFormat="1">
      <c r="A772" s="720"/>
      <c r="B772" s="722"/>
      <c r="C772" s="724"/>
      <c r="D772" s="739"/>
      <c r="E772" s="739"/>
      <c r="F772" s="740" t="s">
        <v>6552</v>
      </c>
      <c r="G772" s="741" t="s">
        <v>6553</v>
      </c>
      <c r="H772" s="669">
        <f t="shared" ref="H772:BS775" si="133">H663</f>
        <v>0</v>
      </c>
      <c r="I772" s="669">
        <f t="shared" si="133"/>
        <v>10186200</v>
      </c>
      <c r="J772" s="669">
        <f t="shared" si="133"/>
        <v>8386700</v>
      </c>
      <c r="K772" s="669">
        <f t="shared" si="133"/>
        <v>2927300</v>
      </c>
      <c r="L772" s="669">
        <f t="shared" si="133"/>
        <v>3350000</v>
      </c>
      <c r="M772" s="669">
        <f t="shared" si="133"/>
        <v>1100000</v>
      </c>
      <c r="N772" s="669">
        <f t="shared" si="133"/>
        <v>0</v>
      </c>
      <c r="O772" s="669">
        <f t="shared" si="133"/>
        <v>2316100</v>
      </c>
      <c r="P772" s="669">
        <f t="shared" si="133"/>
        <v>708791</v>
      </c>
      <c r="Q772" s="669">
        <f t="shared" si="133"/>
        <v>0</v>
      </c>
      <c r="R772" s="669">
        <f t="shared" si="133"/>
        <v>3845200</v>
      </c>
      <c r="S772" s="669">
        <f t="shared" si="133"/>
        <v>1211559</v>
      </c>
      <c r="T772" s="669">
        <f t="shared" si="133"/>
        <v>3600000</v>
      </c>
      <c r="U772" s="669">
        <f t="shared" si="133"/>
        <v>2676000</v>
      </c>
      <c r="V772" s="669">
        <f t="shared" si="133"/>
        <v>446900</v>
      </c>
      <c r="W772" s="669">
        <f t="shared" si="133"/>
        <v>1961590</v>
      </c>
      <c r="X772" s="669">
        <f t="shared" si="133"/>
        <v>2265900</v>
      </c>
      <c r="Y772" s="669">
        <f t="shared" si="133"/>
        <v>878766</v>
      </c>
      <c r="Z772" s="669">
        <f t="shared" si="133"/>
        <v>0</v>
      </c>
      <c r="AA772" s="669">
        <f t="shared" si="133"/>
        <v>14063208</v>
      </c>
      <c r="AB772" s="669">
        <f t="shared" si="133"/>
        <v>514100</v>
      </c>
      <c r="AC772" s="669">
        <f t="shared" si="133"/>
        <v>0</v>
      </c>
      <c r="AD772" s="669">
        <f t="shared" si="133"/>
        <v>7005677</v>
      </c>
      <c r="AE772" s="669">
        <f t="shared" si="133"/>
        <v>2423000</v>
      </c>
      <c r="AF772" s="669">
        <f t="shared" si="133"/>
        <v>4384958.47</v>
      </c>
      <c r="AG772" s="669">
        <f t="shared" si="133"/>
        <v>1128000</v>
      </c>
      <c r="AH772" s="669">
        <f t="shared" si="133"/>
        <v>225269</v>
      </c>
      <c r="AI772" s="669">
        <f t="shared" si="133"/>
        <v>0</v>
      </c>
      <c r="AJ772" s="669">
        <f t="shared" si="133"/>
        <v>2685615</v>
      </c>
      <c r="AK772" s="669">
        <f t="shared" si="133"/>
        <v>72700</v>
      </c>
      <c r="AL772" s="669">
        <f t="shared" si="133"/>
        <v>881260</v>
      </c>
      <c r="AM772" s="669">
        <f t="shared" si="133"/>
        <v>331800</v>
      </c>
      <c r="AN772" s="669">
        <f t="shared" si="133"/>
        <v>634000</v>
      </c>
      <c r="AO772" s="669">
        <f t="shared" si="133"/>
        <v>449800</v>
      </c>
      <c r="AP772" s="669">
        <f t="shared" si="133"/>
        <v>1845000</v>
      </c>
      <c r="AQ772" s="669">
        <f t="shared" si="133"/>
        <v>3756200</v>
      </c>
      <c r="AR772" s="669">
        <f t="shared" si="133"/>
        <v>456500</v>
      </c>
      <c r="AS772" s="669">
        <f t="shared" si="133"/>
        <v>1799700</v>
      </c>
      <c r="AT772" s="669">
        <f t="shared" si="133"/>
        <v>350900</v>
      </c>
      <c r="AU772" s="669">
        <f t="shared" si="133"/>
        <v>0</v>
      </c>
      <c r="AV772" s="669">
        <f t="shared" si="133"/>
        <v>1200000</v>
      </c>
      <c r="AW772" s="669">
        <f t="shared" si="133"/>
        <v>391100</v>
      </c>
      <c r="AX772" s="669">
        <f t="shared" si="133"/>
        <v>420300</v>
      </c>
      <c r="AY772" s="669">
        <f t="shared" si="133"/>
        <v>648900</v>
      </c>
      <c r="AZ772" s="669">
        <f t="shared" si="133"/>
        <v>561299</v>
      </c>
      <c r="BA772" s="669">
        <f t="shared" si="133"/>
        <v>771600</v>
      </c>
      <c r="BB772" s="669">
        <f t="shared" si="133"/>
        <v>0</v>
      </c>
      <c r="BC772" s="669">
        <f t="shared" si="133"/>
        <v>1304000</v>
      </c>
      <c r="BD772" s="669">
        <f t="shared" si="133"/>
        <v>1098400</v>
      </c>
      <c r="BE772" s="669">
        <f t="shared" si="133"/>
        <v>128387</v>
      </c>
      <c r="BF772" s="669">
        <f t="shared" si="133"/>
        <v>2592400</v>
      </c>
      <c r="BG772" s="669">
        <f t="shared" si="133"/>
        <v>577000</v>
      </c>
      <c r="BH772" s="669">
        <f t="shared" si="133"/>
        <v>5825600</v>
      </c>
      <c r="BI772" s="669">
        <f t="shared" si="133"/>
        <v>8983700</v>
      </c>
      <c r="BJ772" s="669">
        <f t="shared" si="133"/>
        <v>1270400</v>
      </c>
      <c r="BK772" s="669">
        <f t="shared" si="133"/>
        <v>2739700</v>
      </c>
      <c r="BL772" s="669">
        <f t="shared" si="133"/>
        <v>852700</v>
      </c>
      <c r="BM772" s="669">
        <f t="shared" si="133"/>
        <v>0</v>
      </c>
      <c r="BN772" s="669">
        <f t="shared" si="133"/>
        <v>2818417</v>
      </c>
      <c r="BO772" s="669">
        <f t="shared" si="133"/>
        <v>1543480</v>
      </c>
      <c r="BP772" s="669">
        <f t="shared" si="133"/>
        <v>2974303</v>
      </c>
      <c r="BQ772" s="669">
        <f t="shared" si="133"/>
        <v>1248500</v>
      </c>
      <c r="BR772" s="669">
        <f t="shared" si="133"/>
        <v>4611138</v>
      </c>
      <c r="BS772" s="669">
        <f t="shared" si="133"/>
        <v>365600</v>
      </c>
      <c r="BT772" s="669">
        <f t="shared" ref="BT772:CB787" si="134">BT663</f>
        <v>0</v>
      </c>
      <c r="BU772" s="669">
        <f t="shared" si="134"/>
        <v>2267500</v>
      </c>
      <c r="BV772" s="669">
        <f t="shared" si="134"/>
        <v>2362900</v>
      </c>
      <c r="BW772" s="669">
        <f t="shared" si="134"/>
        <v>2020391</v>
      </c>
      <c r="BX772" s="669">
        <f t="shared" si="134"/>
        <v>5590500</v>
      </c>
      <c r="BY772" s="669">
        <f t="shared" si="134"/>
        <v>10080000</v>
      </c>
      <c r="BZ772" s="669">
        <f t="shared" si="134"/>
        <v>486800</v>
      </c>
      <c r="CA772" s="669">
        <f t="shared" si="134"/>
        <v>1508415</v>
      </c>
      <c r="CB772" s="669">
        <f t="shared" si="134"/>
        <v>124200</v>
      </c>
      <c r="CC772" s="669">
        <f t="shared" si="129"/>
        <v>156236323.47</v>
      </c>
    </row>
    <row r="773" spans="1:81" s="691" customFormat="1">
      <c r="A773" s="720"/>
      <c r="B773" s="722"/>
      <c r="C773" s="724"/>
      <c r="D773" s="739"/>
      <c r="E773" s="739"/>
      <c r="F773" s="740" t="s">
        <v>6554</v>
      </c>
      <c r="G773" s="741" t="s">
        <v>6555</v>
      </c>
      <c r="H773" s="669">
        <f t="shared" si="133"/>
        <v>1118600</v>
      </c>
      <c r="I773" s="669">
        <f t="shared" si="133"/>
        <v>15000</v>
      </c>
      <c r="J773" s="669">
        <f t="shared" si="133"/>
        <v>585000</v>
      </c>
      <c r="K773" s="669">
        <f t="shared" si="133"/>
        <v>0</v>
      </c>
      <c r="L773" s="669">
        <f t="shared" si="133"/>
        <v>1000</v>
      </c>
      <c r="M773" s="669">
        <f t="shared" si="133"/>
        <v>0</v>
      </c>
      <c r="N773" s="669">
        <f t="shared" si="133"/>
        <v>0</v>
      </c>
      <c r="O773" s="669">
        <f t="shared" si="133"/>
        <v>0</v>
      </c>
      <c r="P773" s="669">
        <f t="shared" si="133"/>
        <v>0</v>
      </c>
      <c r="Q773" s="669">
        <f t="shared" si="133"/>
        <v>0</v>
      </c>
      <c r="R773" s="669">
        <f t="shared" si="133"/>
        <v>10000</v>
      </c>
      <c r="S773" s="669">
        <f t="shared" si="133"/>
        <v>0</v>
      </c>
      <c r="T773" s="669">
        <f t="shared" si="133"/>
        <v>0</v>
      </c>
      <c r="U773" s="669">
        <f t="shared" si="133"/>
        <v>0</v>
      </c>
      <c r="V773" s="669">
        <f t="shared" si="133"/>
        <v>0</v>
      </c>
      <c r="W773" s="669">
        <f t="shared" si="133"/>
        <v>0</v>
      </c>
      <c r="X773" s="669">
        <f t="shared" si="133"/>
        <v>0</v>
      </c>
      <c r="Y773" s="669">
        <f t="shared" si="133"/>
        <v>0</v>
      </c>
      <c r="Z773" s="669">
        <f t="shared" si="133"/>
        <v>0</v>
      </c>
      <c r="AA773" s="669">
        <f t="shared" si="133"/>
        <v>0</v>
      </c>
      <c r="AB773" s="669">
        <f t="shared" si="133"/>
        <v>0</v>
      </c>
      <c r="AC773" s="669">
        <f t="shared" si="133"/>
        <v>30340</v>
      </c>
      <c r="AD773" s="669">
        <f t="shared" si="133"/>
        <v>0</v>
      </c>
      <c r="AE773" s="669">
        <f t="shared" si="133"/>
        <v>0</v>
      </c>
      <c r="AF773" s="669">
        <f t="shared" si="133"/>
        <v>0</v>
      </c>
      <c r="AG773" s="669">
        <f t="shared" si="133"/>
        <v>0</v>
      </c>
      <c r="AH773" s="669">
        <f t="shared" si="133"/>
        <v>160600</v>
      </c>
      <c r="AI773" s="669">
        <f t="shared" si="133"/>
        <v>0</v>
      </c>
      <c r="AJ773" s="669">
        <f t="shared" si="133"/>
        <v>5800</v>
      </c>
      <c r="AK773" s="669">
        <f t="shared" si="133"/>
        <v>0</v>
      </c>
      <c r="AL773" s="669">
        <f t="shared" si="133"/>
        <v>0</v>
      </c>
      <c r="AM773" s="669">
        <f t="shared" si="133"/>
        <v>0</v>
      </c>
      <c r="AN773" s="669">
        <f t="shared" si="133"/>
        <v>0</v>
      </c>
      <c r="AO773" s="669">
        <f t="shared" si="133"/>
        <v>203250</v>
      </c>
      <c r="AP773" s="669">
        <f t="shared" si="133"/>
        <v>0</v>
      </c>
      <c r="AQ773" s="669">
        <f t="shared" si="133"/>
        <v>14900</v>
      </c>
      <c r="AR773" s="669">
        <f t="shared" si="133"/>
        <v>0</v>
      </c>
      <c r="AS773" s="669">
        <f t="shared" si="133"/>
        <v>0</v>
      </c>
      <c r="AT773" s="669">
        <f t="shared" si="133"/>
        <v>0</v>
      </c>
      <c r="AU773" s="669">
        <f t="shared" si="133"/>
        <v>2092712.5</v>
      </c>
      <c r="AV773" s="669">
        <f t="shared" si="133"/>
        <v>0</v>
      </c>
      <c r="AW773" s="669">
        <f t="shared" si="133"/>
        <v>0</v>
      </c>
      <c r="AX773" s="669">
        <f t="shared" si="133"/>
        <v>0</v>
      </c>
      <c r="AY773" s="669">
        <f t="shared" si="133"/>
        <v>0</v>
      </c>
      <c r="AZ773" s="669">
        <f t="shared" si="133"/>
        <v>76500</v>
      </c>
      <c r="BA773" s="669">
        <f t="shared" si="133"/>
        <v>0</v>
      </c>
      <c r="BB773" s="669">
        <f t="shared" si="133"/>
        <v>0</v>
      </c>
      <c r="BC773" s="669">
        <f t="shared" si="133"/>
        <v>0</v>
      </c>
      <c r="BD773" s="669">
        <f t="shared" si="133"/>
        <v>0</v>
      </c>
      <c r="BE773" s="669">
        <f t="shared" si="133"/>
        <v>0</v>
      </c>
      <c r="BF773" s="669">
        <f t="shared" si="133"/>
        <v>1600000</v>
      </c>
      <c r="BG773" s="669">
        <f t="shared" si="133"/>
        <v>955232</v>
      </c>
      <c r="BH773" s="669">
        <f t="shared" si="133"/>
        <v>24600</v>
      </c>
      <c r="BI773" s="669">
        <f t="shared" si="133"/>
        <v>0</v>
      </c>
      <c r="BJ773" s="669">
        <f t="shared" si="133"/>
        <v>48649</v>
      </c>
      <c r="BK773" s="669">
        <f t="shared" si="133"/>
        <v>0</v>
      </c>
      <c r="BL773" s="669">
        <f t="shared" si="133"/>
        <v>6680</v>
      </c>
      <c r="BM773" s="669">
        <f t="shared" si="133"/>
        <v>0</v>
      </c>
      <c r="BN773" s="669">
        <f t="shared" si="133"/>
        <v>327754.26</v>
      </c>
      <c r="BO773" s="669">
        <f t="shared" si="133"/>
        <v>492685</v>
      </c>
      <c r="BP773" s="669">
        <f t="shared" si="133"/>
        <v>0</v>
      </c>
      <c r="BQ773" s="669">
        <f t="shared" si="133"/>
        <v>0</v>
      </c>
      <c r="BR773" s="669">
        <f t="shared" si="133"/>
        <v>0</v>
      </c>
      <c r="BS773" s="669">
        <f t="shared" si="133"/>
        <v>0</v>
      </c>
      <c r="BT773" s="669">
        <f t="shared" si="134"/>
        <v>96352.62</v>
      </c>
      <c r="BU773" s="669">
        <f t="shared" si="134"/>
        <v>0</v>
      </c>
      <c r="BV773" s="669">
        <f t="shared" si="134"/>
        <v>0</v>
      </c>
      <c r="BW773" s="669">
        <f t="shared" si="134"/>
        <v>0</v>
      </c>
      <c r="BX773" s="669">
        <f t="shared" si="134"/>
        <v>31240</v>
      </c>
      <c r="BY773" s="669">
        <f t="shared" si="134"/>
        <v>0</v>
      </c>
      <c r="BZ773" s="669">
        <f t="shared" si="134"/>
        <v>0</v>
      </c>
      <c r="CA773" s="669">
        <f t="shared" si="134"/>
        <v>0</v>
      </c>
      <c r="CB773" s="669">
        <f t="shared" si="134"/>
        <v>0</v>
      </c>
      <c r="CC773" s="669">
        <f t="shared" si="129"/>
        <v>7896895.3799999999</v>
      </c>
    </row>
    <row r="774" spans="1:81" s="691" customFormat="1">
      <c r="A774" s="720"/>
      <c r="B774" s="722"/>
      <c r="C774" s="724"/>
      <c r="D774" s="739"/>
      <c r="E774" s="739"/>
      <c r="F774" s="740" t="s">
        <v>6556</v>
      </c>
      <c r="G774" s="741" t="s">
        <v>6393</v>
      </c>
      <c r="H774" s="669">
        <f t="shared" si="133"/>
        <v>0</v>
      </c>
      <c r="I774" s="669">
        <f t="shared" si="133"/>
        <v>0</v>
      </c>
      <c r="J774" s="669">
        <f t="shared" si="133"/>
        <v>1143500</v>
      </c>
      <c r="K774" s="669">
        <f t="shared" si="133"/>
        <v>21137.19</v>
      </c>
      <c r="L774" s="669">
        <f t="shared" si="133"/>
        <v>431421.61</v>
      </c>
      <c r="M774" s="669">
        <f t="shared" si="133"/>
        <v>32167.31</v>
      </c>
      <c r="N774" s="669">
        <f t="shared" si="133"/>
        <v>5064557.2699999996</v>
      </c>
      <c r="O774" s="669">
        <f t="shared" si="133"/>
        <v>60000</v>
      </c>
      <c r="P774" s="669">
        <f t="shared" si="133"/>
        <v>464757.57</v>
      </c>
      <c r="Q774" s="669">
        <f t="shared" si="133"/>
        <v>2324187</v>
      </c>
      <c r="R774" s="669">
        <f t="shared" si="133"/>
        <v>430201.2</v>
      </c>
      <c r="S774" s="669">
        <f t="shared" si="133"/>
        <v>1026606.6</v>
      </c>
      <c r="T774" s="669">
        <f t="shared" si="133"/>
        <v>1512965.77</v>
      </c>
      <c r="U774" s="669">
        <f t="shared" si="133"/>
        <v>1251683.97</v>
      </c>
      <c r="V774" s="669">
        <f t="shared" si="133"/>
        <v>127646.61</v>
      </c>
      <c r="W774" s="669">
        <f t="shared" si="133"/>
        <v>357794.68</v>
      </c>
      <c r="X774" s="669">
        <f t="shared" si="133"/>
        <v>915666.21</v>
      </c>
      <c r="Y774" s="669">
        <f t="shared" si="133"/>
        <v>273172.98</v>
      </c>
      <c r="Z774" s="669">
        <f t="shared" si="133"/>
        <v>0</v>
      </c>
      <c r="AA774" s="669">
        <f t="shared" si="133"/>
        <v>3009128.86</v>
      </c>
      <c r="AB774" s="669">
        <f t="shared" si="133"/>
        <v>0</v>
      </c>
      <c r="AC774" s="669">
        <f t="shared" si="133"/>
        <v>912137.73</v>
      </c>
      <c r="AD774" s="669">
        <f t="shared" si="133"/>
        <v>703173.36</v>
      </c>
      <c r="AE774" s="669">
        <f t="shared" si="133"/>
        <v>602982.26</v>
      </c>
      <c r="AF774" s="669">
        <f t="shared" si="133"/>
        <v>20189</v>
      </c>
      <c r="AG774" s="669">
        <f t="shared" si="133"/>
        <v>0</v>
      </c>
      <c r="AH774" s="669">
        <f t="shared" si="133"/>
        <v>0</v>
      </c>
      <c r="AI774" s="669">
        <f t="shared" si="133"/>
        <v>0</v>
      </c>
      <c r="AJ774" s="669">
        <f t="shared" si="133"/>
        <v>224113.44</v>
      </c>
      <c r="AK774" s="669">
        <f t="shared" si="133"/>
        <v>243183.29</v>
      </c>
      <c r="AL774" s="669">
        <f t="shared" si="133"/>
        <v>283586.71000000002</v>
      </c>
      <c r="AM774" s="669">
        <f t="shared" si="133"/>
        <v>8913.2800000000007</v>
      </c>
      <c r="AN774" s="669">
        <f t="shared" si="133"/>
        <v>254033.09</v>
      </c>
      <c r="AO774" s="669">
        <f t="shared" si="133"/>
        <v>1613.62</v>
      </c>
      <c r="AP774" s="669">
        <f t="shared" si="133"/>
        <v>178786.78</v>
      </c>
      <c r="AQ774" s="669">
        <f t="shared" si="133"/>
        <v>30376.71</v>
      </c>
      <c r="AR774" s="669">
        <f t="shared" si="133"/>
        <v>214189.41</v>
      </c>
      <c r="AS774" s="669">
        <f t="shared" si="133"/>
        <v>445783.74</v>
      </c>
      <c r="AT774" s="669">
        <f t="shared" si="133"/>
        <v>181401.1</v>
      </c>
      <c r="AU774" s="669">
        <f t="shared" si="133"/>
        <v>1672123.17</v>
      </c>
      <c r="AV774" s="669">
        <f t="shared" si="133"/>
        <v>95000</v>
      </c>
      <c r="AW774" s="669">
        <f t="shared" si="133"/>
        <v>159569.37</v>
      </c>
      <c r="AX774" s="669">
        <f t="shared" si="133"/>
        <v>415475.62</v>
      </c>
      <c r="AY774" s="669">
        <f t="shared" si="133"/>
        <v>141586.76999999999</v>
      </c>
      <c r="AZ774" s="669">
        <f t="shared" si="133"/>
        <v>131730.73000000001</v>
      </c>
      <c r="BA774" s="669">
        <f t="shared" si="133"/>
        <v>110204.33</v>
      </c>
      <c r="BB774" s="669">
        <f t="shared" si="133"/>
        <v>3620053.01</v>
      </c>
      <c r="BC774" s="669">
        <f t="shared" si="133"/>
        <v>228377.74</v>
      </c>
      <c r="BD774" s="669">
        <f t="shared" si="133"/>
        <v>352944.88</v>
      </c>
      <c r="BE774" s="669">
        <f t="shared" si="133"/>
        <v>330372.33</v>
      </c>
      <c r="BF774" s="669">
        <f t="shared" si="133"/>
        <v>0</v>
      </c>
      <c r="BG774" s="669">
        <f t="shared" si="133"/>
        <v>0</v>
      </c>
      <c r="BH774" s="669">
        <f t="shared" si="133"/>
        <v>1139842.9898000001</v>
      </c>
      <c r="BI774" s="669">
        <f t="shared" si="133"/>
        <v>1530378.67</v>
      </c>
      <c r="BJ774" s="669">
        <f t="shared" si="133"/>
        <v>466445.33</v>
      </c>
      <c r="BK774" s="669">
        <f t="shared" si="133"/>
        <v>162264.91</v>
      </c>
      <c r="BL774" s="669">
        <f t="shared" si="133"/>
        <v>345</v>
      </c>
      <c r="BM774" s="669">
        <f t="shared" si="133"/>
        <v>0</v>
      </c>
      <c r="BN774" s="669">
        <f t="shared" si="133"/>
        <v>1243709.6499999999</v>
      </c>
      <c r="BO774" s="669">
        <f t="shared" si="133"/>
        <v>26221.95</v>
      </c>
      <c r="BP774" s="669">
        <f t="shared" si="133"/>
        <v>26110.79</v>
      </c>
      <c r="BQ774" s="669">
        <f t="shared" si="133"/>
        <v>232116.31</v>
      </c>
      <c r="BR774" s="669">
        <f t="shared" si="133"/>
        <v>440840.42</v>
      </c>
      <c r="BS774" s="669">
        <f t="shared" si="133"/>
        <v>395550.45</v>
      </c>
      <c r="BT774" s="669">
        <f t="shared" si="134"/>
        <v>1971636.2</v>
      </c>
      <c r="BU774" s="669">
        <f t="shared" si="134"/>
        <v>191201.37</v>
      </c>
      <c r="BV774" s="669">
        <f t="shared" si="134"/>
        <v>415524.98</v>
      </c>
      <c r="BW774" s="669">
        <f t="shared" si="134"/>
        <v>530390.30000000005</v>
      </c>
      <c r="BX774" s="669">
        <f t="shared" si="134"/>
        <v>1399720.53</v>
      </c>
      <c r="BY774" s="669">
        <f t="shared" si="134"/>
        <v>1661686.94</v>
      </c>
      <c r="BZ774" s="669">
        <f t="shared" si="134"/>
        <v>283088.58</v>
      </c>
      <c r="CA774" s="669">
        <f t="shared" si="134"/>
        <v>11219.3</v>
      </c>
      <c r="CB774" s="669">
        <f t="shared" si="134"/>
        <v>238097.78</v>
      </c>
      <c r="CC774" s="669">
        <f t="shared" si="129"/>
        <v>42374888.749799997</v>
      </c>
    </row>
    <row r="775" spans="1:81" s="691" customFormat="1">
      <c r="A775" s="720"/>
      <c r="B775" s="722"/>
      <c r="C775" s="724"/>
      <c r="D775" s="739"/>
      <c r="E775" s="739"/>
      <c r="F775" s="740" t="s">
        <v>6557</v>
      </c>
      <c r="G775" s="741" t="s">
        <v>6558</v>
      </c>
      <c r="H775" s="669">
        <f t="shared" si="133"/>
        <v>0</v>
      </c>
      <c r="I775" s="669">
        <f t="shared" si="133"/>
        <v>0</v>
      </c>
      <c r="J775" s="669">
        <f t="shared" si="133"/>
        <v>0</v>
      </c>
      <c r="K775" s="669">
        <f t="shared" si="133"/>
        <v>0</v>
      </c>
      <c r="L775" s="669">
        <f t="shared" si="133"/>
        <v>0</v>
      </c>
      <c r="M775" s="669">
        <f t="shared" si="133"/>
        <v>0</v>
      </c>
      <c r="N775" s="669">
        <f t="shared" si="133"/>
        <v>0</v>
      </c>
      <c r="O775" s="669">
        <f t="shared" si="133"/>
        <v>0</v>
      </c>
      <c r="P775" s="669">
        <f t="shared" si="133"/>
        <v>0</v>
      </c>
      <c r="Q775" s="669">
        <f t="shared" si="133"/>
        <v>4255</v>
      </c>
      <c r="R775" s="669">
        <f t="shared" si="133"/>
        <v>0</v>
      </c>
      <c r="S775" s="669">
        <f t="shared" si="133"/>
        <v>0</v>
      </c>
      <c r="T775" s="669">
        <f t="shared" si="133"/>
        <v>0</v>
      </c>
      <c r="U775" s="669">
        <f t="shared" si="133"/>
        <v>0</v>
      </c>
      <c r="V775" s="669">
        <f t="shared" si="133"/>
        <v>0</v>
      </c>
      <c r="W775" s="669">
        <f t="shared" si="133"/>
        <v>0</v>
      </c>
      <c r="X775" s="669">
        <f t="shared" si="133"/>
        <v>0</v>
      </c>
      <c r="Y775" s="669">
        <f t="shared" si="133"/>
        <v>0</v>
      </c>
      <c r="Z775" s="669">
        <f t="shared" si="133"/>
        <v>0</v>
      </c>
      <c r="AA775" s="669">
        <f t="shared" si="133"/>
        <v>30745.9</v>
      </c>
      <c r="AB775" s="669">
        <f t="shared" si="133"/>
        <v>0</v>
      </c>
      <c r="AC775" s="669">
        <f t="shared" si="133"/>
        <v>0</v>
      </c>
      <c r="AD775" s="669">
        <f t="shared" si="133"/>
        <v>0</v>
      </c>
      <c r="AE775" s="669">
        <f t="shared" si="133"/>
        <v>0</v>
      </c>
      <c r="AF775" s="669">
        <f t="shared" si="133"/>
        <v>71141</v>
      </c>
      <c r="AG775" s="669">
        <f t="shared" si="133"/>
        <v>6000</v>
      </c>
      <c r="AH775" s="669">
        <f t="shared" si="133"/>
        <v>0</v>
      </c>
      <c r="AI775" s="669">
        <f t="shared" si="133"/>
        <v>0</v>
      </c>
      <c r="AJ775" s="669">
        <f t="shared" si="133"/>
        <v>0</v>
      </c>
      <c r="AK775" s="669">
        <f t="shared" si="133"/>
        <v>0</v>
      </c>
      <c r="AL775" s="669">
        <f t="shared" si="133"/>
        <v>9800</v>
      </c>
      <c r="AM775" s="669">
        <f t="shared" si="133"/>
        <v>0</v>
      </c>
      <c r="AN775" s="669">
        <f t="shared" si="133"/>
        <v>0</v>
      </c>
      <c r="AO775" s="669">
        <f t="shared" si="133"/>
        <v>0</v>
      </c>
      <c r="AP775" s="669">
        <f t="shared" si="133"/>
        <v>26625</v>
      </c>
      <c r="AQ775" s="669">
        <f t="shared" si="133"/>
        <v>0</v>
      </c>
      <c r="AR775" s="669">
        <f t="shared" si="133"/>
        <v>0</v>
      </c>
      <c r="AS775" s="669">
        <f t="shared" si="133"/>
        <v>42120</v>
      </c>
      <c r="AT775" s="669">
        <f t="shared" si="133"/>
        <v>0</v>
      </c>
      <c r="AU775" s="669">
        <f t="shared" si="133"/>
        <v>0</v>
      </c>
      <c r="AV775" s="669">
        <f t="shared" si="133"/>
        <v>0</v>
      </c>
      <c r="AW775" s="669">
        <f t="shared" si="133"/>
        <v>80902.7</v>
      </c>
      <c r="AX775" s="669">
        <f t="shared" si="133"/>
        <v>8420</v>
      </c>
      <c r="AY775" s="669">
        <f t="shared" si="133"/>
        <v>4390</v>
      </c>
      <c r="AZ775" s="669">
        <f t="shared" si="133"/>
        <v>0</v>
      </c>
      <c r="BA775" s="669">
        <f t="shared" si="133"/>
        <v>21622.1</v>
      </c>
      <c r="BB775" s="669">
        <f t="shared" si="133"/>
        <v>0</v>
      </c>
      <c r="BC775" s="669">
        <f t="shared" si="133"/>
        <v>0</v>
      </c>
      <c r="BD775" s="669">
        <f t="shared" si="133"/>
        <v>0</v>
      </c>
      <c r="BE775" s="669">
        <f t="shared" si="133"/>
        <v>0</v>
      </c>
      <c r="BF775" s="669">
        <f t="shared" si="133"/>
        <v>0</v>
      </c>
      <c r="BG775" s="669">
        <f t="shared" si="133"/>
        <v>0</v>
      </c>
      <c r="BH775" s="669">
        <f t="shared" si="133"/>
        <v>0</v>
      </c>
      <c r="BI775" s="669">
        <f t="shared" si="133"/>
        <v>0</v>
      </c>
      <c r="BJ775" s="669">
        <f t="shared" si="133"/>
        <v>0</v>
      </c>
      <c r="BK775" s="669">
        <f t="shared" si="133"/>
        <v>3500</v>
      </c>
      <c r="BL775" s="669">
        <f t="shared" si="133"/>
        <v>0</v>
      </c>
      <c r="BM775" s="669">
        <f t="shared" si="133"/>
        <v>6770</v>
      </c>
      <c r="BN775" s="669">
        <f t="shared" si="133"/>
        <v>300682.59999999998</v>
      </c>
      <c r="BO775" s="669">
        <f t="shared" si="133"/>
        <v>0</v>
      </c>
      <c r="BP775" s="669">
        <f t="shared" si="133"/>
        <v>91157</v>
      </c>
      <c r="BQ775" s="669">
        <f t="shared" si="133"/>
        <v>76677</v>
      </c>
      <c r="BR775" s="669">
        <f t="shared" si="133"/>
        <v>0</v>
      </c>
      <c r="BS775" s="669">
        <f t="shared" ref="BS775" si="135">BS666</f>
        <v>82900</v>
      </c>
      <c r="BT775" s="669">
        <f t="shared" si="134"/>
        <v>0</v>
      </c>
      <c r="BU775" s="669">
        <f t="shared" si="134"/>
        <v>15522.48</v>
      </c>
      <c r="BV775" s="669">
        <f t="shared" si="134"/>
        <v>0</v>
      </c>
      <c r="BW775" s="669">
        <f t="shared" si="134"/>
        <v>0</v>
      </c>
      <c r="BX775" s="669">
        <f t="shared" si="134"/>
        <v>0</v>
      </c>
      <c r="BY775" s="669">
        <f t="shared" si="134"/>
        <v>80408.5</v>
      </c>
      <c r="BZ775" s="669">
        <f t="shared" si="134"/>
        <v>0</v>
      </c>
      <c r="CA775" s="669">
        <f t="shared" si="134"/>
        <v>0</v>
      </c>
      <c r="CB775" s="669">
        <f t="shared" si="134"/>
        <v>10000</v>
      </c>
      <c r="CC775" s="669">
        <f t="shared" si="129"/>
        <v>973639.27999999991</v>
      </c>
    </row>
    <row r="776" spans="1:81" s="691" customFormat="1">
      <c r="A776" s="720"/>
      <c r="B776" s="722"/>
      <c r="C776" s="724"/>
      <c r="D776" s="739"/>
      <c r="E776" s="739"/>
      <c r="F776" s="740" t="s">
        <v>6559</v>
      </c>
      <c r="G776" s="741" t="s">
        <v>6560</v>
      </c>
      <c r="H776" s="669">
        <f t="shared" ref="H776:BS779" si="136">H667</f>
        <v>0</v>
      </c>
      <c r="I776" s="669">
        <f t="shared" si="136"/>
        <v>0</v>
      </c>
      <c r="J776" s="669">
        <f t="shared" si="136"/>
        <v>5549500</v>
      </c>
      <c r="K776" s="669">
        <f t="shared" si="136"/>
        <v>0</v>
      </c>
      <c r="L776" s="669">
        <f t="shared" si="136"/>
        <v>0</v>
      </c>
      <c r="M776" s="669">
        <f t="shared" si="136"/>
        <v>0</v>
      </c>
      <c r="N776" s="669">
        <f t="shared" si="136"/>
        <v>0</v>
      </c>
      <c r="O776" s="669">
        <f t="shared" si="136"/>
        <v>31076</v>
      </c>
      <c r="P776" s="669">
        <f t="shared" si="136"/>
        <v>0</v>
      </c>
      <c r="Q776" s="669">
        <f t="shared" si="136"/>
        <v>5365000</v>
      </c>
      <c r="R776" s="669">
        <f t="shared" si="136"/>
        <v>0</v>
      </c>
      <c r="S776" s="669">
        <f t="shared" si="136"/>
        <v>0</v>
      </c>
      <c r="T776" s="669">
        <f t="shared" si="136"/>
        <v>0</v>
      </c>
      <c r="U776" s="669">
        <f t="shared" si="136"/>
        <v>0</v>
      </c>
      <c r="V776" s="669">
        <f t="shared" si="136"/>
        <v>0</v>
      </c>
      <c r="W776" s="669">
        <f t="shared" si="136"/>
        <v>0</v>
      </c>
      <c r="X776" s="669">
        <f t="shared" si="136"/>
        <v>0</v>
      </c>
      <c r="Y776" s="669">
        <f t="shared" si="136"/>
        <v>0</v>
      </c>
      <c r="Z776" s="669">
        <f t="shared" si="136"/>
        <v>0</v>
      </c>
      <c r="AA776" s="669">
        <f t="shared" si="136"/>
        <v>30000</v>
      </c>
      <c r="AB776" s="669">
        <f t="shared" si="136"/>
        <v>0</v>
      </c>
      <c r="AC776" s="669">
        <f t="shared" si="136"/>
        <v>0</v>
      </c>
      <c r="AD776" s="669">
        <f t="shared" si="136"/>
        <v>0</v>
      </c>
      <c r="AE776" s="669">
        <f t="shared" si="136"/>
        <v>0</v>
      </c>
      <c r="AF776" s="669">
        <f t="shared" si="136"/>
        <v>0</v>
      </c>
      <c r="AG776" s="669">
        <f t="shared" si="136"/>
        <v>0</v>
      </c>
      <c r="AH776" s="669">
        <f t="shared" si="136"/>
        <v>13082</v>
      </c>
      <c r="AI776" s="669">
        <f t="shared" si="136"/>
        <v>1376500</v>
      </c>
      <c r="AJ776" s="669">
        <f t="shared" si="136"/>
        <v>0</v>
      </c>
      <c r="AK776" s="669">
        <f t="shared" si="136"/>
        <v>336500</v>
      </c>
      <c r="AL776" s="669">
        <f t="shared" si="136"/>
        <v>511000</v>
      </c>
      <c r="AM776" s="669">
        <f t="shared" si="136"/>
        <v>374000</v>
      </c>
      <c r="AN776" s="669">
        <f t="shared" si="136"/>
        <v>1547500</v>
      </c>
      <c r="AO776" s="669">
        <f t="shared" si="136"/>
        <v>1624500</v>
      </c>
      <c r="AP776" s="669">
        <f t="shared" si="136"/>
        <v>0</v>
      </c>
      <c r="AQ776" s="669">
        <f t="shared" si="136"/>
        <v>7500</v>
      </c>
      <c r="AR776" s="669">
        <f t="shared" si="136"/>
        <v>0</v>
      </c>
      <c r="AS776" s="669">
        <f t="shared" si="136"/>
        <v>301500</v>
      </c>
      <c r="AT776" s="669">
        <f t="shared" si="136"/>
        <v>0</v>
      </c>
      <c r="AU776" s="669">
        <f t="shared" si="136"/>
        <v>0</v>
      </c>
      <c r="AV776" s="669">
        <f t="shared" si="136"/>
        <v>0</v>
      </c>
      <c r="AW776" s="669">
        <f t="shared" si="136"/>
        <v>0</v>
      </c>
      <c r="AX776" s="669">
        <f t="shared" si="136"/>
        <v>0</v>
      </c>
      <c r="AY776" s="669">
        <f t="shared" si="136"/>
        <v>0</v>
      </c>
      <c r="AZ776" s="669">
        <f t="shared" si="136"/>
        <v>0</v>
      </c>
      <c r="BA776" s="669">
        <f t="shared" si="136"/>
        <v>0</v>
      </c>
      <c r="BB776" s="669">
        <f t="shared" si="136"/>
        <v>0</v>
      </c>
      <c r="BC776" s="669">
        <f t="shared" si="136"/>
        <v>0</v>
      </c>
      <c r="BD776" s="669">
        <f t="shared" si="136"/>
        <v>0</v>
      </c>
      <c r="BE776" s="669">
        <f t="shared" si="136"/>
        <v>0</v>
      </c>
      <c r="BF776" s="669">
        <f t="shared" si="136"/>
        <v>383382</v>
      </c>
      <c r="BG776" s="669">
        <f t="shared" si="136"/>
        <v>0</v>
      </c>
      <c r="BH776" s="669">
        <f t="shared" si="136"/>
        <v>0</v>
      </c>
      <c r="BI776" s="669">
        <f t="shared" si="136"/>
        <v>0</v>
      </c>
      <c r="BJ776" s="669">
        <f t="shared" si="136"/>
        <v>0</v>
      </c>
      <c r="BK776" s="669">
        <f t="shared" si="136"/>
        <v>0</v>
      </c>
      <c r="BL776" s="669">
        <f t="shared" si="136"/>
        <v>0</v>
      </c>
      <c r="BM776" s="669">
        <f t="shared" si="136"/>
        <v>0</v>
      </c>
      <c r="BN776" s="669">
        <f t="shared" si="136"/>
        <v>0</v>
      </c>
      <c r="BO776" s="669">
        <f t="shared" si="136"/>
        <v>0</v>
      </c>
      <c r="BP776" s="669">
        <f t="shared" si="136"/>
        <v>0</v>
      </c>
      <c r="BQ776" s="669">
        <f t="shared" si="136"/>
        <v>0</v>
      </c>
      <c r="BR776" s="669">
        <f t="shared" si="136"/>
        <v>0</v>
      </c>
      <c r="BS776" s="669">
        <f t="shared" si="136"/>
        <v>24300</v>
      </c>
      <c r="BT776" s="669">
        <f t="shared" si="134"/>
        <v>0</v>
      </c>
      <c r="BU776" s="669">
        <f t="shared" si="134"/>
        <v>122000</v>
      </c>
      <c r="BV776" s="669">
        <f t="shared" si="134"/>
        <v>0</v>
      </c>
      <c r="BW776" s="669">
        <f t="shared" si="134"/>
        <v>0</v>
      </c>
      <c r="BX776" s="669">
        <f t="shared" si="134"/>
        <v>0</v>
      </c>
      <c r="BY776" s="669">
        <f t="shared" si="134"/>
        <v>0</v>
      </c>
      <c r="BZ776" s="669">
        <f t="shared" si="134"/>
        <v>0</v>
      </c>
      <c r="CA776" s="669">
        <f t="shared" si="134"/>
        <v>0</v>
      </c>
      <c r="CB776" s="669">
        <f t="shared" si="134"/>
        <v>0</v>
      </c>
      <c r="CC776" s="669">
        <f t="shared" si="129"/>
        <v>17597340</v>
      </c>
    </row>
    <row r="777" spans="1:81" s="691" customFormat="1">
      <c r="A777" s="720"/>
      <c r="B777" s="722"/>
      <c r="C777" s="724"/>
      <c r="D777" s="739"/>
      <c r="E777" s="739"/>
      <c r="F777" s="740" t="s">
        <v>6561</v>
      </c>
      <c r="G777" s="741" t="s">
        <v>6562</v>
      </c>
      <c r="H777" s="669">
        <f t="shared" si="136"/>
        <v>16393536.279999999</v>
      </c>
      <c r="I777" s="669">
        <f t="shared" si="136"/>
        <v>3970627.95</v>
      </c>
      <c r="J777" s="669">
        <f t="shared" si="136"/>
        <v>13152060.58</v>
      </c>
      <c r="K777" s="669">
        <f t="shared" si="136"/>
        <v>3028879.62</v>
      </c>
      <c r="L777" s="669">
        <f t="shared" si="136"/>
        <v>4318419.04</v>
      </c>
      <c r="M777" s="669">
        <f t="shared" si="136"/>
        <v>0</v>
      </c>
      <c r="N777" s="669">
        <f t="shared" si="136"/>
        <v>12656327.08</v>
      </c>
      <c r="O777" s="669">
        <f t="shared" si="136"/>
        <v>12973237</v>
      </c>
      <c r="P777" s="669">
        <f t="shared" si="136"/>
        <v>8677139.6699999999</v>
      </c>
      <c r="Q777" s="669">
        <f t="shared" si="136"/>
        <v>33758538.140000001</v>
      </c>
      <c r="R777" s="669">
        <f t="shared" si="136"/>
        <v>3945512.2</v>
      </c>
      <c r="S777" s="669">
        <f t="shared" si="136"/>
        <v>4244870.03</v>
      </c>
      <c r="T777" s="669">
        <f t="shared" si="136"/>
        <v>6275811.8499999996</v>
      </c>
      <c r="U777" s="669">
        <f t="shared" si="136"/>
        <v>41037800</v>
      </c>
      <c r="V777" s="669">
        <f t="shared" si="136"/>
        <v>547726</v>
      </c>
      <c r="W777" s="669">
        <f t="shared" si="136"/>
        <v>16122486.24</v>
      </c>
      <c r="X777" s="669">
        <f t="shared" si="136"/>
        <v>6542180.2300000004</v>
      </c>
      <c r="Y777" s="669">
        <f t="shared" si="136"/>
        <v>685672.18</v>
      </c>
      <c r="Z777" s="669">
        <f t="shared" si="136"/>
        <v>14981079.029999999</v>
      </c>
      <c r="AA777" s="669">
        <f t="shared" si="136"/>
        <v>5191380.63</v>
      </c>
      <c r="AB777" s="669">
        <f t="shared" si="136"/>
        <v>1063730.05</v>
      </c>
      <c r="AC777" s="669">
        <f t="shared" si="136"/>
        <v>4757036.5599999996</v>
      </c>
      <c r="AD777" s="669">
        <f t="shared" si="136"/>
        <v>5567375.8300000001</v>
      </c>
      <c r="AE777" s="669">
        <f t="shared" si="136"/>
        <v>3155680.48</v>
      </c>
      <c r="AF777" s="669">
        <f t="shared" si="136"/>
        <v>6041792.5</v>
      </c>
      <c r="AG777" s="669">
        <f t="shared" si="136"/>
        <v>467729.9</v>
      </c>
      <c r="AH777" s="669">
        <f t="shared" si="136"/>
        <v>0</v>
      </c>
      <c r="AI777" s="669">
        <f t="shared" si="136"/>
        <v>0</v>
      </c>
      <c r="AJ777" s="669">
        <f t="shared" si="136"/>
        <v>960000</v>
      </c>
      <c r="AK777" s="669">
        <f t="shared" si="136"/>
        <v>0</v>
      </c>
      <c r="AL777" s="669">
        <f t="shared" si="136"/>
        <v>0</v>
      </c>
      <c r="AM777" s="669">
        <f t="shared" si="136"/>
        <v>0</v>
      </c>
      <c r="AN777" s="669">
        <f t="shared" si="136"/>
        <v>0</v>
      </c>
      <c r="AO777" s="669">
        <f t="shared" si="136"/>
        <v>0</v>
      </c>
      <c r="AP777" s="669">
        <f t="shared" si="136"/>
        <v>472350</v>
      </c>
      <c r="AQ777" s="669">
        <f t="shared" si="136"/>
        <v>1142000</v>
      </c>
      <c r="AR777" s="669">
        <f t="shared" si="136"/>
        <v>624500</v>
      </c>
      <c r="AS777" s="669">
        <f t="shared" si="136"/>
        <v>0</v>
      </c>
      <c r="AT777" s="669">
        <f t="shared" si="136"/>
        <v>878000</v>
      </c>
      <c r="AU777" s="669">
        <f t="shared" si="136"/>
        <v>3098888.26</v>
      </c>
      <c r="AV777" s="669">
        <f t="shared" si="136"/>
        <v>1475966.85</v>
      </c>
      <c r="AW777" s="669">
        <f t="shared" si="136"/>
        <v>5357606.92</v>
      </c>
      <c r="AX777" s="669">
        <f t="shared" si="136"/>
        <v>3181173.15</v>
      </c>
      <c r="AY777" s="669">
        <f t="shared" si="136"/>
        <v>1234472.3500000001</v>
      </c>
      <c r="AZ777" s="669">
        <f t="shared" si="136"/>
        <v>266770</v>
      </c>
      <c r="BA777" s="669">
        <f t="shared" si="136"/>
        <v>924267.15</v>
      </c>
      <c r="BB777" s="669">
        <f t="shared" si="136"/>
        <v>1288353</v>
      </c>
      <c r="BC777" s="669">
        <f t="shared" si="136"/>
        <v>240240</v>
      </c>
      <c r="BD777" s="669">
        <f t="shared" si="136"/>
        <v>1983634.42</v>
      </c>
      <c r="BE777" s="669">
        <f t="shared" si="136"/>
        <v>475774</v>
      </c>
      <c r="BF777" s="669">
        <f t="shared" si="136"/>
        <v>9752528.4700000007</v>
      </c>
      <c r="BG777" s="669">
        <f t="shared" si="136"/>
        <v>1641745</v>
      </c>
      <c r="BH777" s="669">
        <f t="shared" si="136"/>
        <v>3966025.38</v>
      </c>
      <c r="BI777" s="669">
        <f t="shared" si="136"/>
        <v>2589022.5</v>
      </c>
      <c r="BJ777" s="669">
        <f t="shared" si="136"/>
        <v>1904270.47</v>
      </c>
      <c r="BK777" s="669">
        <f t="shared" si="136"/>
        <v>196910.61</v>
      </c>
      <c r="BL777" s="669">
        <f t="shared" si="136"/>
        <v>203294</v>
      </c>
      <c r="BM777" s="669">
        <f t="shared" si="136"/>
        <v>1619767</v>
      </c>
      <c r="BN777" s="669">
        <f t="shared" si="136"/>
        <v>3318983.5</v>
      </c>
      <c r="BO777" s="669">
        <f t="shared" si="136"/>
        <v>439334</v>
      </c>
      <c r="BP777" s="669">
        <f t="shared" si="136"/>
        <v>265075.58</v>
      </c>
      <c r="BQ777" s="669">
        <f t="shared" si="136"/>
        <v>78024.38</v>
      </c>
      <c r="BR777" s="669">
        <f t="shared" si="136"/>
        <v>744787</v>
      </c>
      <c r="BS777" s="669">
        <f t="shared" si="136"/>
        <v>752839</v>
      </c>
      <c r="BT777" s="669">
        <f t="shared" si="134"/>
        <v>0</v>
      </c>
      <c r="BU777" s="669">
        <f t="shared" si="134"/>
        <v>3811294.69</v>
      </c>
      <c r="BV777" s="669">
        <f t="shared" si="134"/>
        <v>2359270.94</v>
      </c>
      <c r="BW777" s="669">
        <f t="shared" si="134"/>
        <v>458761.27</v>
      </c>
      <c r="BX777" s="669">
        <f t="shared" si="134"/>
        <v>2087686.62</v>
      </c>
      <c r="BY777" s="669">
        <f t="shared" si="134"/>
        <v>7359514.2999999998</v>
      </c>
      <c r="BZ777" s="669">
        <f t="shared" si="134"/>
        <v>329326.46999999997</v>
      </c>
      <c r="CA777" s="669">
        <f t="shared" si="134"/>
        <v>796641</v>
      </c>
      <c r="CB777" s="669">
        <f t="shared" si="134"/>
        <v>0</v>
      </c>
      <c r="CC777" s="669">
        <f t="shared" si="129"/>
        <v>297835727.35000002</v>
      </c>
    </row>
    <row r="778" spans="1:81" s="691" customFormat="1">
      <c r="A778" s="720"/>
      <c r="B778" s="722"/>
      <c r="C778" s="724"/>
      <c r="D778" s="739"/>
      <c r="E778" s="739"/>
      <c r="F778" s="740" t="s">
        <v>6563</v>
      </c>
      <c r="G778" s="741" t="s">
        <v>6564</v>
      </c>
      <c r="H778" s="669">
        <f t="shared" si="136"/>
        <v>0</v>
      </c>
      <c r="I778" s="669">
        <f t="shared" si="136"/>
        <v>0</v>
      </c>
      <c r="J778" s="669">
        <f t="shared" si="136"/>
        <v>0</v>
      </c>
      <c r="K778" s="669">
        <f t="shared" si="136"/>
        <v>0</v>
      </c>
      <c r="L778" s="669">
        <f t="shared" si="136"/>
        <v>0</v>
      </c>
      <c r="M778" s="669">
        <f t="shared" si="136"/>
        <v>0</v>
      </c>
      <c r="N778" s="669">
        <f t="shared" si="136"/>
        <v>0</v>
      </c>
      <c r="O778" s="669">
        <f t="shared" si="136"/>
        <v>0</v>
      </c>
      <c r="P778" s="669">
        <f t="shared" si="136"/>
        <v>0</v>
      </c>
      <c r="Q778" s="669">
        <f t="shared" si="136"/>
        <v>0</v>
      </c>
      <c r="R778" s="669">
        <f t="shared" si="136"/>
        <v>0</v>
      </c>
      <c r="S778" s="669">
        <f t="shared" si="136"/>
        <v>0</v>
      </c>
      <c r="T778" s="669">
        <f t="shared" si="136"/>
        <v>0</v>
      </c>
      <c r="U778" s="669">
        <f t="shared" si="136"/>
        <v>0</v>
      </c>
      <c r="V778" s="669">
        <f t="shared" si="136"/>
        <v>0</v>
      </c>
      <c r="W778" s="669">
        <f t="shared" si="136"/>
        <v>0</v>
      </c>
      <c r="X778" s="669">
        <f t="shared" si="136"/>
        <v>0</v>
      </c>
      <c r="Y778" s="669">
        <f t="shared" si="136"/>
        <v>0</v>
      </c>
      <c r="Z778" s="669">
        <f t="shared" si="136"/>
        <v>0</v>
      </c>
      <c r="AA778" s="669">
        <f t="shared" si="136"/>
        <v>0</v>
      </c>
      <c r="AB778" s="669">
        <f t="shared" si="136"/>
        <v>0</v>
      </c>
      <c r="AC778" s="669">
        <f t="shared" si="136"/>
        <v>0</v>
      </c>
      <c r="AD778" s="669">
        <f t="shared" si="136"/>
        <v>0</v>
      </c>
      <c r="AE778" s="669">
        <f t="shared" si="136"/>
        <v>0</v>
      </c>
      <c r="AF778" s="669">
        <f t="shared" si="136"/>
        <v>0</v>
      </c>
      <c r="AG778" s="669">
        <f t="shared" si="136"/>
        <v>0</v>
      </c>
      <c r="AH778" s="669">
        <f t="shared" si="136"/>
        <v>0</v>
      </c>
      <c r="AI778" s="669">
        <f t="shared" si="136"/>
        <v>0</v>
      </c>
      <c r="AJ778" s="669">
        <f t="shared" si="136"/>
        <v>0</v>
      </c>
      <c r="AK778" s="669">
        <f t="shared" si="136"/>
        <v>0</v>
      </c>
      <c r="AL778" s="669">
        <f t="shared" si="136"/>
        <v>0</v>
      </c>
      <c r="AM778" s="669">
        <f t="shared" si="136"/>
        <v>0</v>
      </c>
      <c r="AN778" s="669">
        <f t="shared" si="136"/>
        <v>0</v>
      </c>
      <c r="AO778" s="669">
        <f t="shared" si="136"/>
        <v>0</v>
      </c>
      <c r="AP778" s="669">
        <f t="shared" si="136"/>
        <v>0</v>
      </c>
      <c r="AQ778" s="669">
        <f t="shared" si="136"/>
        <v>0</v>
      </c>
      <c r="AR778" s="669">
        <f t="shared" si="136"/>
        <v>0</v>
      </c>
      <c r="AS778" s="669">
        <f t="shared" si="136"/>
        <v>0</v>
      </c>
      <c r="AT778" s="669">
        <f t="shared" si="136"/>
        <v>0</v>
      </c>
      <c r="AU778" s="669">
        <f t="shared" si="136"/>
        <v>0</v>
      </c>
      <c r="AV778" s="669">
        <f t="shared" si="136"/>
        <v>0</v>
      </c>
      <c r="AW778" s="669">
        <f t="shared" si="136"/>
        <v>0</v>
      </c>
      <c r="AX778" s="669">
        <f t="shared" si="136"/>
        <v>0</v>
      </c>
      <c r="AY778" s="669">
        <f t="shared" si="136"/>
        <v>0</v>
      </c>
      <c r="AZ778" s="669">
        <f t="shared" si="136"/>
        <v>0</v>
      </c>
      <c r="BA778" s="669">
        <f t="shared" si="136"/>
        <v>0</v>
      </c>
      <c r="BB778" s="669">
        <f t="shared" si="136"/>
        <v>0</v>
      </c>
      <c r="BC778" s="669">
        <f t="shared" si="136"/>
        <v>0</v>
      </c>
      <c r="BD778" s="669">
        <f t="shared" si="136"/>
        <v>0</v>
      </c>
      <c r="BE778" s="669">
        <f t="shared" si="136"/>
        <v>0</v>
      </c>
      <c r="BF778" s="669">
        <f t="shared" si="136"/>
        <v>0</v>
      </c>
      <c r="BG778" s="669">
        <f t="shared" si="136"/>
        <v>0</v>
      </c>
      <c r="BH778" s="669">
        <f t="shared" si="136"/>
        <v>0</v>
      </c>
      <c r="BI778" s="669">
        <f t="shared" si="136"/>
        <v>0</v>
      </c>
      <c r="BJ778" s="669">
        <f t="shared" si="136"/>
        <v>0</v>
      </c>
      <c r="BK778" s="669">
        <f t="shared" si="136"/>
        <v>0</v>
      </c>
      <c r="BL778" s="669">
        <f t="shared" si="136"/>
        <v>0</v>
      </c>
      <c r="BM778" s="669">
        <f t="shared" si="136"/>
        <v>0</v>
      </c>
      <c r="BN778" s="669">
        <f t="shared" si="136"/>
        <v>0</v>
      </c>
      <c r="BO778" s="669">
        <f t="shared" si="136"/>
        <v>0</v>
      </c>
      <c r="BP778" s="669">
        <f t="shared" si="136"/>
        <v>0</v>
      </c>
      <c r="BQ778" s="669">
        <f t="shared" si="136"/>
        <v>0</v>
      </c>
      <c r="BR778" s="669">
        <f t="shared" si="136"/>
        <v>0</v>
      </c>
      <c r="BS778" s="669">
        <f t="shared" si="136"/>
        <v>0</v>
      </c>
      <c r="BT778" s="669">
        <f t="shared" si="134"/>
        <v>0</v>
      </c>
      <c r="BU778" s="669">
        <f t="shared" si="134"/>
        <v>0</v>
      </c>
      <c r="BV778" s="669">
        <f t="shared" si="134"/>
        <v>0</v>
      </c>
      <c r="BW778" s="669">
        <f t="shared" si="134"/>
        <v>0</v>
      </c>
      <c r="BX778" s="669">
        <f t="shared" si="134"/>
        <v>0</v>
      </c>
      <c r="BY778" s="669">
        <f t="shared" si="134"/>
        <v>0</v>
      </c>
      <c r="BZ778" s="669">
        <f t="shared" si="134"/>
        <v>0</v>
      </c>
      <c r="CA778" s="669">
        <f t="shared" si="134"/>
        <v>0</v>
      </c>
      <c r="CB778" s="669">
        <f t="shared" si="134"/>
        <v>0</v>
      </c>
      <c r="CC778" s="669">
        <f t="shared" si="129"/>
        <v>0</v>
      </c>
    </row>
    <row r="779" spans="1:81" s="691" customFormat="1">
      <c r="A779" s="720"/>
      <c r="B779" s="722"/>
      <c r="C779" s="724"/>
      <c r="D779" s="739"/>
      <c r="E779" s="739"/>
      <c r="F779" s="740" t="s">
        <v>6565</v>
      </c>
      <c r="G779" s="741" t="s">
        <v>6566</v>
      </c>
      <c r="H779" s="669">
        <f t="shared" si="136"/>
        <v>0</v>
      </c>
      <c r="I779" s="669">
        <f t="shared" si="136"/>
        <v>0</v>
      </c>
      <c r="J779" s="669">
        <f t="shared" si="136"/>
        <v>488576</v>
      </c>
      <c r="K779" s="669">
        <f t="shared" si="136"/>
        <v>3551513.94</v>
      </c>
      <c r="L779" s="669">
        <f t="shared" si="136"/>
        <v>93553.64</v>
      </c>
      <c r="M779" s="669">
        <f t="shared" si="136"/>
        <v>0</v>
      </c>
      <c r="N779" s="669">
        <f t="shared" si="136"/>
        <v>1697490.45</v>
      </c>
      <c r="O779" s="669">
        <f t="shared" si="136"/>
        <v>0</v>
      </c>
      <c r="P779" s="669">
        <f t="shared" si="136"/>
        <v>212950</v>
      </c>
      <c r="Q779" s="669">
        <f t="shared" si="136"/>
        <v>0</v>
      </c>
      <c r="R779" s="669">
        <f t="shared" si="136"/>
        <v>0</v>
      </c>
      <c r="S779" s="669">
        <f t="shared" si="136"/>
        <v>2252200</v>
      </c>
      <c r="T779" s="669">
        <f t="shared" si="136"/>
        <v>172302.2</v>
      </c>
      <c r="U779" s="669">
        <f t="shared" si="136"/>
        <v>0</v>
      </c>
      <c r="V779" s="669">
        <f t="shared" si="136"/>
        <v>0</v>
      </c>
      <c r="W779" s="669">
        <f t="shared" si="136"/>
        <v>0</v>
      </c>
      <c r="X779" s="669">
        <f t="shared" si="136"/>
        <v>75425</v>
      </c>
      <c r="Y779" s="669">
        <f t="shared" si="136"/>
        <v>0</v>
      </c>
      <c r="Z779" s="669">
        <f t="shared" si="136"/>
        <v>0</v>
      </c>
      <c r="AA779" s="669">
        <f t="shared" si="136"/>
        <v>0</v>
      </c>
      <c r="AB779" s="669">
        <f t="shared" si="136"/>
        <v>1453000</v>
      </c>
      <c r="AC779" s="669">
        <f t="shared" si="136"/>
        <v>0</v>
      </c>
      <c r="AD779" s="669">
        <f t="shared" si="136"/>
        <v>0</v>
      </c>
      <c r="AE779" s="669">
        <f t="shared" si="136"/>
        <v>0</v>
      </c>
      <c r="AF779" s="669">
        <f t="shared" si="136"/>
        <v>487662</v>
      </c>
      <c r="AG779" s="669">
        <f t="shared" si="136"/>
        <v>0</v>
      </c>
      <c r="AH779" s="669">
        <f t="shared" si="136"/>
        <v>0</v>
      </c>
      <c r="AI779" s="669">
        <f t="shared" si="136"/>
        <v>4301822.05</v>
      </c>
      <c r="AJ779" s="669">
        <f t="shared" si="136"/>
        <v>0</v>
      </c>
      <c r="AK779" s="669">
        <f t="shared" si="136"/>
        <v>93400</v>
      </c>
      <c r="AL779" s="669">
        <f t="shared" si="136"/>
        <v>134500</v>
      </c>
      <c r="AM779" s="669">
        <f t="shared" si="136"/>
        <v>20000</v>
      </c>
      <c r="AN779" s="669">
        <f t="shared" si="136"/>
        <v>0</v>
      </c>
      <c r="AO779" s="669">
        <f t="shared" si="136"/>
        <v>0</v>
      </c>
      <c r="AP779" s="669">
        <f t="shared" si="136"/>
        <v>356425</v>
      </c>
      <c r="AQ779" s="669">
        <f t="shared" si="136"/>
        <v>2301320</v>
      </c>
      <c r="AR779" s="669">
        <f t="shared" si="136"/>
        <v>151200</v>
      </c>
      <c r="AS779" s="669">
        <f t="shared" si="136"/>
        <v>0</v>
      </c>
      <c r="AT779" s="669">
        <f t="shared" si="136"/>
        <v>238521.03</v>
      </c>
      <c r="AU779" s="669">
        <f t="shared" si="136"/>
        <v>51500</v>
      </c>
      <c r="AV779" s="669">
        <f t="shared" si="136"/>
        <v>170500</v>
      </c>
      <c r="AW779" s="669">
        <f t="shared" si="136"/>
        <v>0</v>
      </c>
      <c r="AX779" s="669">
        <f t="shared" si="136"/>
        <v>47116</v>
      </c>
      <c r="AY779" s="669">
        <f t="shared" si="136"/>
        <v>369720</v>
      </c>
      <c r="AZ779" s="669">
        <f t="shared" si="136"/>
        <v>9833.5400000000009</v>
      </c>
      <c r="BA779" s="669">
        <f t="shared" si="136"/>
        <v>0</v>
      </c>
      <c r="BB779" s="669">
        <f t="shared" si="136"/>
        <v>0</v>
      </c>
      <c r="BC779" s="669">
        <f t="shared" si="136"/>
        <v>162792</v>
      </c>
      <c r="BD779" s="669">
        <f t="shared" si="136"/>
        <v>81000</v>
      </c>
      <c r="BE779" s="669">
        <f t="shared" si="136"/>
        <v>0</v>
      </c>
      <c r="BF779" s="669">
        <f t="shared" si="136"/>
        <v>0</v>
      </c>
      <c r="BG779" s="669">
        <f t="shared" si="136"/>
        <v>110013</v>
      </c>
      <c r="BH779" s="669">
        <f t="shared" si="136"/>
        <v>458152</v>
      </c>
      <c r="BI779" s="669">
        <f t="shared" si="136"/>
        <v>216640</v>
      </c>
      <c r="BJ779" s="669">
        <f t="shared" si="136"/>
        <v>0</v>
      </c>
      <c r="BK779" s="669">
        <f t="shared" si="136"/>
        <v>289930</v>
      </c>
      <c r="BL779" s="669">
        <f t="shared" si="136"/>
        <v>5482</v>
      </c>
      <c r="BM779" s="669">
        <f t="shared" si="136"/>
        <v>14896541.09</v>
      </c>
      <c r="BN779" s="669">
        <f t="shared" si="136"/>
        <v>0</v>
      </c>
      <c r="BO779" s="669">
        <f t="shared" si="136"/>
        <v>0</v>
      </c>
      <c r="BP779" s="669">
        <f t="shared" si="136"/>
        <v>0</v>
      </c>
      <c r="BQ779" s="669">
        <f t="shared" si="136"/>
        <v>105000</v>
      </c>
      <c r="BR779" s="669">
        <f t="shared" si="136"/>
        <v>0</v>
      </c>
      <c r="BS779" s="669">
        <f t="shared" ref="BS779" si="137">BS670</f>
        <v>0</v>
      </c>
      <c r="BT779" s="669">
        <f t="shared" si="134"/>
        <v>1477665.34</v>
      </c>
      <c r="BU779" s="669">
        <f t="shared" si="134"/>
        <v>0</v>
      </c>
      <c r="BV779" s="669">
        <f t="shared" si="134"/>
        <v>70000</v>
      </c>
      <c r="BW779" s="669">
        <f t="shared" si="134"/>
        <v>159505</v>
      </c>
      <c r="BX779" s="669">
        <f t="shared" si="134"/>
        <v>0</v>
      </c>
      <c r="BY779" s="669">
        <f t="shared" si="134"/>
        <v>1446704.69</v>
      </c>
      <c r="BZ779" s="669">
        <f t="shared" si="134"/>
        <v>0</v>
      </c>
      <c r="CA779" s="669">
        <f t="shared" si="134"/>
        <v>113788</v>
      </c>
      <c r="CB779" s="669">
        <f t="shared" si="134"/>
        <v>491532</v>
      </c>
      <c r="CC779" s="669">
        <f t="shared" si="129"/>
        <v>38815275.969999999</v>
      </c>
    </row>
    <row r="780" spans="1:81" s="691" customFormat="1">
      <c r="A780" s="720"/>
      <c r="B780" s="722"/>
      <c r="C780" s="724"/>
      <c r="D780" s="739"/>
      <c r="E780" s="739"/>
      <c r="F780" s="740" t="s">
        <v>6567</v>
      </c>
      <c r="G780" s="741" t="s">
        <v>6568</v>
      </c>
      <c r="H780" s="669">
        <f t="shared" ref="H780:BS783" si="138">H671</f>
        <v>0</v>
      </c>
      <c r="I780" s="669">
        <f t="shared" si="138"/>
        <v>0</v>
      </c>
      <c r="J780" s="669">
        <f t="shared" si="138"/>
        <v>0</v>
      </c>
      <c r="K780" s="669">
        <f t="shared" si="138"/>
        <v>1195561</v>
      </c>
      <c r="L780" s="669">
        <f t="shared" si="138"/>
        <v>0</v>
      </c>
      <c r="M780" s="669">
        <f t="shared" si="138"/>
        <v>23088197.859999999</v>
      </c>
      <c r="N780" s="669">
        <f t="shared" si="138"/>
        <v>1588760</v>
      </c>
      <c r="O780" s="669">
        <f t="shared" si="138"/>
        <v>0</v>
      </c>
      <c r="P780" s="669">
        <f t="shared" si="138"/>
        <v>0</v>
      </c>
      <c r="Q780" s="669">
        <f t="shared" si="138"/>
        <v>35856</v>
      </c>
      <c r="R780" s="669">
        <f t="shared" si="138"/>
        <v>0</v>
      </c>
      <c r="S780" s="669">
        <f t="shared" si="138"/>
        <v>0</v>
      </c>
      <c r="T780" s="669">
        <f t="shared" si="138"/>
        <v>0</v>
      </c>
      <c r="U780" s="669">
        <f t="shared" si="138"/>
        <v>0</v>
      </c>
      <c r="V780" s="669">
        <f t="shared" si="138"/>
        <v>0</v>
      </c>
      <c r="W780" s="669">
        <f t="shared" si="138"/>
        <v>157990.45000000001</v>
      </c>
      <c r="X780" s="669">
        <f t="shared" si="138"/>
        <v>0</v>
      </c>
      <c r="Y780" s="669">
        <f t="shared" si="138"/>
        <v>0</v>
      </c>
      <c r="Z780" s="669">
        <f t="shared" si="138"/>
        <v>0</v>
      </c>
      <c r="AA780" s="669">
        <f t="shared" si="138"/>
        <v>100000</v>
      </c>
      <c r="AB780" s="669">
        <f t="shared" si="138"/>
        <v>0</v>
      </c>
      <c r="AC780" s="669">
        <f t="shared" si="138"/>
        <v>0</v>
      </c>
      <c r="AD780" s="669">
        <f t="shared" si="138"/>
        <v>0</v>
      </c>
      <c r="AE780" s="669">
        <f t="shared" si="138"/>
        <v>0</v>
      </c>
      <c r="AF780" s="669">
        <f t="shared" si="138"/>
        <v>1571190.87</v>
      </c>
      <c r="AG780" s="669">
        <f t="shared" si="138"/>
        <v>100000</v>
      </c>
      <c r="AH780" s="669">
        <f t="shared" si="138"/>
        <v>0</v>
      </c>
      <c r="AI780" s="669">
        <f t="shared" si="138"/>
        <v>0</v>
      </c>
      <c r="AJ780" s="669">
        <f t="shared" si="138"/>
        <v>0</v>
      </c>
      <c r="AK780" s="669">
        <f t="shared" si="138"/>
        <v>165000</v>
      </c>
      <c r="AL780" s="669">
        <f t="shared" si="138"/>
        <v>0</v>
      </c>
      <c r="AM780" s="669">
        <f t="shared" si="138"/>
        <v>0</v>
      </c>
      <c r="AN780" s="669">
        <f t="shared" si="138"/>
        <v>0</v>
      </c>
      <c r="AO780" s="669">
        <f t="shared" si="138"/>
        <v>0</v>
      </c>
      <c r="AP780" s="669">
        <f t="shared" si="138"/>
        <v>0</v>
      </c>
      <c r="AQ780" s="669">
        <f t="shared" si="138"/>
        <v>6600</v>
      </c>
      <c r="AR780" s="669">
        <f t="shared" si="138"/>
        <v>0</v>
      </c>
      <c r="AS780" s="669">
        <f t="shared" si="138"/>
        <v>0</v>
      </c>
      <c r="AT780" s="669">
        <f t="shared" si="138"/>
        <v>0</v>
      </c>
      <c r="AU780" s="669">
        <f t="shared" si="138"/>
        <v>0</v>
      </c>
      <c r="AV780" s="669">
        <f t="shared" si="138"/>
        <v>0</v>
      </c>
      <c r="AW780" s="669">
        <f t="shared" si="138"/>
        <v>0</v>
      </c>
      <c r="AX780" s="669">
        <f t="shared" si="138"/>
        <v>0</v>
      </c>
      <c r="AY780" s="669">
        <f t="shared" si="138"/>
        <v>0</v>
      </c>
      <c r="AZ780" s="669">
        <f t="shared" si="138"/>
        <v>0</v>
      </c>
      <c r="BA780" s="669">
        <f t="shared" si="138"/>
        <v>83820</v>
      </c>
      <c r="BB780" s="669">
        <f t="shared" si="138"/>
        <v>0</v>
      </c>
      <c r="BC780" s="669">
        <f t="shared" si="138"/>
        <v>0</v>
      </c>
      <c r="BD780" s="669">
        <f t="shared" si="138"/>
        <v>0</v>
      </c>
      <c r="BE780" s="669">
        <f t="shared" si="138"/>
        <v>0</v>
      </c>
      <c r="BF780" s="669">
        <f t="shared" si="138"/>
        <v>0</v>
      </c>
      <c r="BG780" s="669">
        <f t="shared" si="138"/>
        <v>0</v>
      </c>
      <c r="BH780" s="669">
        <f t="shared" si="138"/>
        <v>0</v>
      </c>
      <c r="BI780" s="669">
        <f t="shared" si="138"/>
        <v>0</v>
      </c>
      <c r="BJ780" s="669">
        <f t="shared" si="138"/>
        <v>200000</v>
      </c>
      <c r="BK780" s="669">
        <f t="shared" si="138"/>
        <v>0</v>
      </c>
      <c r="BL780" s="669">
        <f t="shared" si="138"/>
        <v>247950.02</v>
      </c>
      <c r="BM780" s="669">
        <f t="shared" si="138"/>
        <v>100241.56</v>
      </c>
      <c r="BN780" s="669">
        <f t="shared" si="138"/>
        <v>381718</v>
      </c>
      <c r="BO780" s="669">
        <f t="shared" si="138"/>
        <v>1715000</v>
      </c>
      <c r="BP780" s="669">
        <f t="shared" si="138"/>
        <v>0</v>
      </c>
      <c r="BQ780" s="669">
        <f t="shared" si="138"/>
        <v>165000</v>
      </c>
      <c r="BR780" s="669">
        <f t="shared" si="138"/>
        <v>1669169.95</v>
      </c>
      <c r="BS780" s="669">
        <f t="shared" si="138"/>
        <v>0</v>
      </c>
      <c r="BT780" s="669">
        <f t="shared" si="134"/>
        <v>1701369.93</v>
      </c>
      <c r="BU780" s="669">
        <f t="shared" si="134"/>
        <v>0</v>
      </c>
      <c r="BV780" s="669">
        <f t="shared" si="134"/>
        <v>533111.4</v>
      </c>
      <c r="BW780" s="669">
        <f t="shared" si="134"/>
        <v>0</v>
      </c>
      <c r="BX780" s="669">
        <f t="shared" si="134"/>
        <v>180000</v>
      </c>
      <c r="BY780" s="669">
        <f t="shared" si="134"/>
        <v>0</v>
      </c>
      <c r="BZ780" s="669">
        <f t="shared" si="134"/>
        <v>0</v>
      </c>
      <c r="CA780" s="669">
        <f t="shared" si="134"/>
        <v>316235</v>
      </c>
      <c r="CB780" s="669">
        <f t="shared" si="134"/>
        <v>1780009.12</v>
      </c>
      <c r="CC780" s="669">
        <f t="shared" si="129"/>
        <v>37082781.159999996</v>
      </c>
    </row>
    <row r="781" spans="1:81" s="691" customFormat="1">
      <c r="A781" s="720"/>
      <c r="B781" s="722"/>
      <c r="C781" s="724"/>
      <c r="D781" s="739"/>
      <c r="E781" s="739"/>
      <c r="F781" s="740" t="s">
        <v>6569</v>
      </c>
      <c r="G781" s="741" t="s">
        <v>6570</v>
      </c>
      <c r="H781" s="669">
        <f t="shared" si="138"/>
        <v>131812.87</v>
      </c>
      <c r="I781" s="669">
        <f t="shared" si="138"/>
        <v>1133780.6399999999</v>
      </c>
      <c r="J781" s="669">
        <f t="shared" si="138"/>
        <v>396314.67</v>
      </c>
      <c r="K781" s="669">
        <f t="shared" si="138"/>
        <v>449225.55</v>
      </c>
      <c r="L781" s="669">
        <f t="shared" si="138"/>
        <v>9480.84</v>
      </c>
      <c r="M781" s="669">
        <f t="shared" si="138"/>
        <v>0</v>
      </c>
      <c r="N781" s="669">
        <f t="shared" si="138"/>
        <v>249137.27</v>
      </c>
      <c r="O781" s="669">
        <f t="shared" si="138"/>
        <v>321006.48</v>
      </c>
      <c r="P781" s="669">
        <f t="shared" si="138"/>
        <v>0</v>
      </c>
      <c r="Q781" s="669">
        <f t="shared" si="138"/>
        <v>1156294.6499999999</v>
      </c>
      <c r="R781" s="669">
        <f t="shared" si="138"/>
        <v>11954.94</v>
      </c>
      <c r="S781" s="669">
        <f t="shared" si="138"/>
        <v>6629.33</v>
      </c>
      <c r="T781" s="669">
        <f t="shared" si="138"/>
        <v>291209.28999999998</v>
      </c>
      <c r="U781" s="669">
        <f t="shared" si="138"/>
        <v>625028.19999999995</v>
      </c>
      <c r="V781" s="669">
        <f t="shared" si="138"/>
        <v>0</v>
      </c>
      <c r="W781" s="669">
        <f t="shared" si="138"/>
        <v>21377.15</v>
      </c>
      <c r="X781" s="669">
        <f t="shared" si="138"/>
        <v>200131.5</v>
      </c>
      <c r="Y781" s="669">
        <f t="shared" si="138"/>
        <v>0</v>
      </c>
      <c r="Z781" s="669">
        <f t="shared" si="138"/>
        <v>0</v>
      </c>
      <c r="AA781" s="669">
        <f t="shared" si="138"/>
        <v>155367.82999999999</v>
      </c>
      <c r="AB781" s="669">
        <f t="shared" si="138"/>
        <v>332720.06</v>
      </c>
      <c r="AC781" s="669">
        <f t="shared" si="138"/>
        <v>549694.56999999995</v>
      </c>
      <c r="AD781" s="669">
        <f t="shared" si="138"/>
        <v>16160.38</v>
      </c>
      <c r="AE781" s="669">
        <f t="shared" si="138"/>
        <v>47818</v>
      </c>
      <c r="AF781" s="669">
        <f t="shared" si="138"/>
        <v>0</v>
      </c>
      <c r="AG781" s="669">
        <f t="shared" si="138"/>
        <v>21600.92</v>
      </c>
      <c r="AH781" s="669">
        <f t="shared" si="138"/>
        <v>0</v>
      </c>
      <c r="AI781" s="669">
        <f t="shared" si="138"/>
        <v>223913.02</v>
      </c>
      <c r="AJ781" s="669">
        <f t="shared" si="138"/>
        <v>21454.880000000001</v>
      </c>
      <c r="AK781" s="669">
        <f t="shared" si="138"/>
        <v>10538.34</v>
      </c>
      <c r="AL781" s="669">
        <f t="shared" si="138"/>
        <v>26481.68</v>
      </c>
      <c r="AM781" s="669">
        <f t="shared" si="138"/>
        <v>0</v>
      </c>
      <c r="AN781" s="669">
        <f t="shared" si="138"/>
        <v>63067.01</v>
      </c>
      <c r="AO781" s="669">
        <f t="shared" si="138"/>
        <v>0</v>
      </c>
      <c r="AP781" s="669">
        <f t="shared" si="138"/>
        <v>21718.93</v>
      </c>
      <c r="AQ781" s="669">
        <f t="shared" si="138"/>
        <v>70428.45</v>
      </c>
      <c r="AR781" s="669">
        <f t="shared" si="138"/>
        <v>73679.47</v>
      </c>
      <c r="AS781" s="669">
        <f t="shared" si="138"/>
        <v>27958.240000000002</v>
      </c>
      <c r="AT781" s="669">
        <f t="shared" si="138"/>
        <v>0</v>
      </c>
      <c r="AU781" s="669">
        <f t="shared" si="138"/>
        <v>1302530.97</v>
      </c>
      <c r="AV781" s="669">
        <f t="shared" si="138"/>
        <v>1025164.43</v>
      </c>
      <c r="AW781" s="669">
        <f t="shared" si="138"/>
        <v>0</v>
      </c>
      <c r="AX781" s="669">
        <f t="shared" si="138"/>
        <v>586051.02</v>
      </c>
      <c r="AY781" s="669">
        <f t="shared" si="138"/>
        <v>189111.01</v>
      </c>
      <c r="AZ781" s="669">
        <f t="shared" si="138"/>
        <v>105490.15</v>
      </c>
      <c r="BA781" s="669">
        <f t="shared" si="138"/>
        <v>0</v>
      </c>
      <c r="BB781" s="669">
        <f t="shared" si="138"/>
        <v>0</v>
      </c>
      <c r="BC781" s="669">
        <f t="shared" si="138"/>
        <v>64697.09</v>
      </c>
      <c r="BD781" s="669">
        <f t="shared" si="138"/>
        <v>35969.14</v>
      </c>
      <c r="BE781" s="669">
        <f t="shared" si="138"/>
        <v>0</v>
      </c>
      <c r="BF781" s="669">
        <f t="shared" si="138"/>
        <v>0</v>
      </c>
      <c r="BG781" s="669">
        <f t="shared" si="138"/>
        <v>0</v>
      </c>
      <c r="BH781" s="669">
        <f t="shared" si="138"/>
        <v>25415.65</v>
      </c>
      <c r="BI781" s="669">
        <f t="shared" si="138"/>
        <v>0</v>
      </c>
      <c r="BJ781" s="669">
        <f t="shared" si="138"/>
        <v>45295.65</v>
      </c>
      <c r="BK781" s="669">
        <f t="shared" si="138"/>
        <v>64948.94</v>
      </c>
      <c r="BL781" s="669">
        <f t="shared" si="138"/>
        <v>0</v>
      </c>
      <c r="BM781" s="669">
        <f t="shared" si="138"/>
        <v>28533.78</v>
      </c>
      <c r="BN781" s="669">
        <f t="shared" si="138"/>
        <v>0</v>
      </c>
      <c r="BO781" s="669">
        <f t="shared" si="138"/>
        <v>0</v>
      </c>
      <c r="BP781" s="669">
        <f t="shared" si="138"/>
        <v>0</v>
      </c>
      <c r="BQ781" s="669">
        <f t="shared" si="138"/>
        <v>0</v>
      </c>
      <c r="BR781" s="669">
        <f t="shared" si="138"/>
        <v>0</v>
      </c>
      <c r="BS781" s="669">
        <f t="shared" si="138"/>
        <v>0</v>
      </c>
      <c r="BT781" s="669">
        <f t="shared" si="134"/>
        <v>114406.19</v>
      </c>
      <c r="BU781" s="669">
        <f t="shared" si="134"/>
        <v>0</v>
      </c>
      <c r="BV781" s="669">
        <f t="shared" si="134"/>
        <v>0</v>
      </c>
      <c r="BW781" s="669">
        <f t="shared" si="134"/>
        <v>0</v>
      </c>
      <c r="BX781" s="669">
        <f t="shared" si="134"/>
        <v>0</v>
      </c>
      <c r="BY781" s="669">
        <f t="shared" si="134"/>
        <v>3614886.96</v>
      </c>
      <c r="BZ781" s="669">
        <f t="shared" si="134"/>
        <v>0</v>
      </c>
      <c r="CA781" s="669">
        <f t="shared" si="134"/>
        <v>0</v>
      </c>
      <c r="CB781" s="669">
        <f t="shared" si="134"/>
        <v>0</v>
      </c>
      <c r="CC781" s="669">
        <f t="shared" si="129"/>
        <v>13868486.139999997</v>
      </c>
    </row>
    <row r="782" spans="1:81" s="691" customFormat="1">
      <c r="A782" s="720"/>
      <c r="B782" s="722"/>
      <c r="C782" s="724"/>
      <c r="D782" s="739"/>
      <c r="E782" s="739"/>
      <c r="F782" s="740" t="s">
        <v>6571</v>
      </c>
      <c r="G782" s="741" t="s">
        <v>6572</v>
      </c>
      <c r="H782" s="669">
        <f t="shared" si="138"/>
        <v>0</v>
      </c>
      <c r="I782" s="669">
        <f t="shared" si="138"/>
        <v>0</v>
      </c>
      <c r="J782" s="669">
        <f t="shared" si="138"/>
        <v>2316.06</v>
      </c>
      <c r="K782" s="669">
        <f t="shared" si="138"/>
        <v>0</v>
      </c>
      <c r="L782" s="669">
        <f t="shared" si="138"/>
        <v>0</v>
      </c>
      <c r="M782" s="669">
        <f t="shared" si="138"/>
        <v>0</v>
      </c>
      <c r="N782" s="669">
        <f t="shared" si="138"/>
        <v>0</v>
      </c>
      <c r="O782" s="669">
        <f t="shared" si="138"/>
        <v>0</v>
      </c>
      <c r="P782" s="669">
        <f t="shared" si="138"/>
        <v>0</v>
      </c>
      <c r="Q782" s="669">
        <f t="shared" si="138"/>
        <v>0</v>
      </c>
      <c r="R782" s="669">
        <f t="shared" si="138"/>
        <v>402.24</v>
      </c>
      <c r="S782" s="669">
        <f t="shared" si="138"/>
        <v>0</v>
      </c>
      <c r="T782" s="669">
        <f t="shared" si="138"/>
        <v>368.21</v>
      </c>
      <c r="U782" s="669">
        <f t="shared" si="138"/>
        <v>0</v>
      </c>
      <c r="V782" s="669">
        <f t="shared" si="138"/>
        <v>16000</v>
      </c>
      <c r="W782" s="669">
        <f t="shared" si="138"/>
        <v>0</v>
      </c>
      <c r="X782" s="669">
        <f t="shared" si="138"/>
        <v>0</v>
      </c>
      <c r="Y782" s="669">
        <f t="shared" si="138"/>
        <v>0</v>
      </c>
      <c r="Z782" s="669">
        <f t="shared" si="138"/>
        <v>0</v>
      </c>
      <c r="AA782" s="669">
        <f t="shared" si="138"/>
        <v>2909.8</v>
      </c>
      <c r="AB782" s="669">
        <f t="shared" si="138"/>
        <v>286.39999999999998</v>
      </c>
      <c r="AC782" s="669">
        <f t="shared" si="138"/>
        <v>34384.15</v>
      </c>
      <c r="AD782" s="669">
        <f t="shared" si="138"/>
        <v>0</v>
      </c>
      <c r="AE782" s="669">
        <f t="shared" si="138"/>
        <v>0</v>
      </c>
      <c r="AF782" s="669">
        <f t="shared" si="138"/>
        <v>0</v>
      </c>
      <c r="AG782" s="669">
        <f t="shared" si="138"/>
        <v>0</v>
      </c>
      <c r="AH782" s="669">
        <f t="shared" si="138"/>
        <v>0</v>
      </c>
      <c r="AI782" s="669">
        <f t="shared" si="138"/>
        <v>0</v>
      </c>
      <c r="AJ782" s="669">
        <f t="shared" si="138"/>
        <v>0</v>
      </c>
      <c r="AK782" s="669">
        <f t="shared" si="138"/>
        <v>0</v>
      </c>
      <c r="AL782" s="669">
        <f t="shared" si="138"/>
        <v>0</v>
      </c>
      <c r="AM782" s="669">
        <f t="shared" si="138"/>
        <v>0</v>
      </c>
      <c r="AN782" s="669">
        <f t="shared" si="138"/>
        <v>0</v>
      </c>
      <c r="AO782" s="669">
        <f t="shared" si="138"/>
        <v>0</v>
      </c>
      <c r="AP782" s="669">
        <f t="shared" si="138"/>
        <v>222.73</v>
      </c>
      <c r="AQ782" s="669">
        <f t="shared" si="138"/>
        <v>0</v>
      </c>
      <c r="AR782" s="669">
        <f t="shared" si="138"/>
        <v>340.09</v>
      </c>
      <c r="AS782" s="669">
        <f t="shared" si="138"/>
        <v>1318.54</v>
      </c>
      <c r="AT782" s="669">
        <f t="shared" si="138"/>
        <v>0</v>
      </c>
      <c r="AU782" s="669">
        <f t="shared" si="138"/>
        <v>0</v>
      </c>
      <c r="AV782" s="669">
        <f t="shared" si="138"/>
        <v>0</v>
      </c>
      <c r="AW782" s="669">
        <f t="shared" si="138"/>
        <v>0</v>
      </c>
      <c r="AX782" s="669">
        <f t="shared" si="138"/>
        <v>0</v>
      </c>
      <c r="AY782" s="669">
        <f t="shared" si="138"/>
        <v>0</v>
      </c>
      <c r="AZ782" s="669">
        <f t="shared" si="138"/>
        <v>0</v>
      </c>
      <c r="BA782" s="669">
        <f t="shared" si="138"/>
        <v>7119.75</v>
      </c>
      <c r="BB782" s="669">
        <f t="shared" si="138"/>
        <v>0</v>
      </c>
      <c r="BC782" s="669">
        <f t="shared" si="138"/>
        <v>0</v>
      </c>
      <c r="BD782" s="669">
        <f t="shared" si="138"/>
        <v>62.91</v>
      </c>
      <c r="BE782" s="669">
        <f t="shared" si="138"/>
        <v>0</v>
      </c>
      <c r="BF782" s="669">
        <f t="shared" si="138"/>
        <v>0</v>
      </c>
      <c r="BG782" s="669">
        <f t="shared" si="138"/>
        <v>0</v>
      </c>
      <c r="BH782" s="669">
        <f t="shared" si="138"/>
        <v>0</v>
      </c>
      <c r="BI782" s="669">
        <f t="shared" si="138"/>
        <v>0</v>
      </c>
      <c r="BJ782" s="669">
        <f t="shared" si="138"/>
        <v>11618.94</v>
      </c>
      <c r="BK782" s="669">
        <f t="shared" si="138"/>
        <v>0</v>
      </c>
      <c r="BL782" s="669">
        <f t="shared" si="138"/>
        <v>0</v>
      </c>
      <c r="BM782" s="669">
        <f t="shared" si="138"/>
        <v>0</v>
      </c>
      <c r="BN782" s="669">
        <f t="shared" si="138"/>
        <v>9100</v>
      </c>
      <c r="BO782" s="669">
        <f t="shared" si="138"/>
        <v>0</v>
      </c>
      <c r="BP782" s="669">
        <f t="shared" si="138"/>
        <v>0</v>
      </c>
      <c r="BQ782" s="669">
        <f t="shared" si="138"/>
        <v>0</v>
      </c>
      <c r="BR782" s="669">
        <f t="shared" si="138"/>
        <v>0</v>
      </c>
      <c r="BS782" s="669">
        <f t="shared" si="138"/>
        <v>0</v>
      </c>
      <c r="BT782" s="669">
        <f t="shared" si="134"/>
        <v>0</v>
      </c>
      <c r="BU782" s="669">
        <f t="shared" si="134"/>
        <v>0</v>
      </c>
      <c r="BV782" s="669">
        <f t="shared" si="134"/>
        <v>0</v>
      </c>
      <c r="BW782" s="669">
        <f t="shared" si="134"/>
        <v>0</v>
      </c>
      <c r="BX782" s="669">
        <f t="shared" si="134"/>
        <v>0</v>
      </c>
      <c r="BY782" s="669">
        <f t="shared" si="134"/>
        <v>0</v>
      </c>
      <c r="BZ782" s="669">
        <f t="shared" si="134"/>
        <v>38.130000000000003</v>
      </c>
      <c r="CA782" s="669">
        <f t="shared" si="134"/>
        <v>500</v>
      </c>
      <c r="CB782" s="669">
        <f t="shared" si="134"/>
        <v>0</v>
      </c>
      <c r="CC782" s="669">
        <f t="shared" si="129"/>
        <v>86987.950000000012</v>
      </c>
    </row>
    <row r="783" spans="1:81" s="691" customFormat="1">
      <c r="A783" s="720"/>
      <c r="B783" s="722"/>
      <c r="C783" s="724"/>
      <c r="D783" s="739"/>
      <c r="E783" s="739"/>
      <c r="F783" s="740" t="s">
        <v>6573</v>
      </c>
      <c r="G783" s="741" t="s">
        <v>6574</v>
      </c>
      <c r="H783" s="669">
        <f t="shared" si="138"/>
        <v>0</v>
      </c>
      <c r="I783" s="669">
        <f t="shared" si="138"/>
        <v>0</v>
      </c>
      <c r="J783" s="669">
        <f t="shared" si="138"/>
        <v>0</v>
      </c>
      <c r="K783" s="669">
        <f t="shared" si="138"/>
        <v>0</v>
      </c>
      <c r="L783" s="669">
        <f t="shared" si="138"/>
        <v>0</v>
      </c>
      <c r="M783" s="669">
        <f t="shared" si="138"/>
        <v>0</v>
      </c>
      <c r="N783" s="669">
        <f t="shared" si="138"/>
        <v>20688389.780000001</v>
      </c>
      <c r="O783" s="669">
        <f t="shared" si="138"/>
        <v>0</v>
      </c>
      <c r="P783" s="669">
        <f t="shared" si="138"/>
        <v>0</v>
      </c>
      <c r="Q783" s="669">
        <f t="shared" si="138"/>
        <v>0</v>
      </c>
      <c r="R783" s="669">
        <f t="shared" si="138"/>
        <v>0</v>
      </c>
      <c r="S783" s="669">
        <f t="shared" si="138"/>
        <v>0</v>
      </c>
      <c r="T783" s="669">
        <f t="shared" si="138"/>
        <v>18906.39</v>
      </c>
      <c r="U783" s="669">
        <f t="shared" si="138"/>
        <v>0</v>
      </c>
      <c r="V783" s="669">
        <f t="shared" si="138"/>
        <v>2250000</v>
      </c>
      <c r="W783" s="669">
        <f t="shared" si="138"/>
        <v>0</v>
      </c>
      <c r="X783" s="669">
        <f t="shared" si="138"/>
        <v>5294</v>
      </c>
      <c r="Y783" s="669">
        <f t="shared" si="138"/>
        <v>0</v>
      </c>
      <c r="Z783" s="669">
        <f t="shared" si="138"/>
        <v>3587200.26</v>
      </c>
      <c r="AA783" s="669">
        <f t="shared" si="138"/>
        <v>1584530.25</v>
      </c>
      <c r="AB783" s="669">
        <f t="shared" si="138"/>
        <v>62438.239999999998</v>
      </c>
      <c r="AC783" s="669">
        <f t="shared" si="138"/>
        <v>1654946</v>
      </c>
      <c r="AD783" s="669">
        <f t="shared" si="138"/>
        <v>0</v>
      </c>
      <c r="AE783" s="669">
        <f t="shared" si="138"/>
        <v>170258.13</v>
      </c>
      <c r="AF783" s="669">
        <f t="shared" si="138"/>
        <v>1039672.5</v>
      </c>
      <c r="AG783" s="669">
        <f t="shared" si="138"/>
        <v>0</v>
      </c>
      <c r="AH783" s="669">
        <f t="shared" si="138"/>
        <v>0</v>
      </c>
      <c r="AI783" s="669">
        <f t="shared" si="138"/>
        <v>55072653.049999997</v>
      </c>
      <c r="AJ783" s="669">
        <f t="shared" si="138"/>
        <v>7080</v>
      </c>
      <c r="AK783" s="669">
        <f t="shared" si="138"/>
        <v>11784</v>
      </c>
      <c r="AL783" s="669">
        <f t="shared" si="138"/>
        <v>0</v>
      </c>
      <c r="AM783" s="669">
        <f t="shared" si="138"/>
        <v>0</v>
      </c>
      <c r="AN783" s="669">
        <f t="shared" si="138"/>
        <v>38400</v>
      </c>
      <c r="AO783" s="669">
        <f t="shared" si="138"/>
        <v>2268000</v>
      </c>
      <c r="AP783" s="669">
        <f t="shared" si="138"/>
        <v>11074.39</v>
      </c>
      <c r="AQ783" s="669">
        <f t="shared" si="138"/>
        <v>147862</v>
      </c>
      <c r="AR783" s="669">
        <f t="shared" si="138"/>
        <v>0</v>
      </c>
      <c r="AS783" s="669">
        <f t="shared" si="138"/>
        <v>574650</v>
      </c>
      <c r="AT783" s="669">
        <f t="shared" si="138"/>
        <v>10500</v>
      </c>
      <c r="AU783" s="669">
        <f t="shared" si="138"/>
        <v>700673.52</v>
      </c>
      <c r="AV783" s="669">
        <f t="shared" si="138"/>
        <v>0</v>
      </c>
      <c r="AW783" s="669">
        <f t="shared" si="138"/>
        <v>0</v>
      </c>
      <c r="AX783" s="669">
        <f t="shared" si="138"/>
        <v>27067.89</v>
      </c>
      <c r="AY783" s="669">
        <f t="shared" si="138"/>
        <v>495544.03</v>
      </c>
      <c r="AZ783" s="669">
        <f t="shared" si="138"/>
        <v>576.17999999999995</v>
      </c>
      <c r="BA783" s="669">
        <f t="shared" si="138"/>
        <v>0</v>
      </c>
      <c r="BB783" s="669">
        <f t="shared" si="138"/>
        <v>81132173.730000004</v>
      </c>
      <c r="BC783" s="669">
        <f t="shared" si="138"/>
        <v>0</v>
      </c>
      <c r="BD783" s="669">
        <f t="shared" si="138"/>
        <v>0</v>
      </c>
      <c r="BE783" s="669">
        <f t="shared" si="138"/>
        <v>0</v>
      </c>
      <c r="BF783" s="669">
        <f t="shared" si="138"/>
        <v>453928</v>
      </c>
      <c r="BG783" s="669">
        <f t="shared" si="138"/>
        <v>48560</v>
      </c>
      <c r="BH783" s="669">
        <f t="shared" si="138"/>
        <v>411342.0601</v>
      </c>
      <c r="BI783" s="669">
        <f t="shared" si="138"/>
        <v>3919.99</v>
      </c>
      <c r="BJ783" s="669">
        <f t="shared" si="138"/>
        <v>51844.5</v>
      </c>
      <c r="BK783" s="669">
        <f t="shared" si="138"/>
        <v>0</v>
      </c>
      <c r="BL783" s="669">
        <f t="shared" si="138"/>
        <v>250972</v>
      </c>
      <c r="BM783" s="669">
        <f t="shared" si="138"/>
        <v>0</v>
      </c>
      <c r="BN783" s="669">
        <f t="shared" si="138"/>
        <v>4782054.68</v>
      </c>
      <c r="BO783" s="669">
        <f t="shared" si="138"/>
        <v>128372</v>
      </c>
      <c r="BP783" s="669">
        <f t="shared" si="138"/>
        <v>249496</v>
      </c>
      <c r="BQ783" s="669">
        <f t="shared" si="138"/>
        <v>0</v>
      </c>
      <c r="BR783" s="669">
        <f t="shared" si="138"/>
        <v>827665.95</v>
      </c>
      <c r="BS783" s="669">
        <f t="shared" ref="BS783" si="139">BS674</f>
        <v>0</v>
      </c>
      <c r="BT783" s="669">
        <f t="shared" si="134"/>
        <v>297568.34000000003</v>
      </c>
      <c r="BU783" s="669">
        <f t="shared" si="134"/>
        <v>198850</v>
      </c>
      <c r="BV783" s="669">
        <f t="shared" si="134"/>
        <v>502187.18</v>
      </c>
      <c r="BW783" s="669">
        <f t="shared" si="134"/>
        <v>587293.1</v>
      </c>
      <c r="BX783" s="669">
        <f t="shared" si="134"/>
        <v>132150</v>
      </c>
      <c r="BY783" s="669">
        <f t="shared" si="134"/>
        <v>1375825.52</v>
      </c>
      <c r="BZ783" s="669">
        <f t="shared" si="134"/>
        <v>2275815.39</v>
      </c>
      <c r="CA783" s="669">
        <f t="shared" si="134"/>
        <v>115600</v>
      </c>
      <c r="CB783" s="669">
        <f t="shared" si="134"/>
        <v>370371</v>
      </c>
      <c r="CC783" s="669">
        <f t="shared" si="129"/>
        <v>184623490.0501</v>
      </c>
    </row>
    <row r="784" spans="1:81" s="691" customFormat="1">
      <c r="A784" s="720"/>
      <c r="B784" s="722"/>
      <c r="C784" s="724"/>
      <c r="D784" s="739"/>
      <c r="E784" s="739"/>
      <c r="F784" s="740" t="s">
        <v>6575</v>
      </c>
      <c r="G784" s="741" t="s">
        <v>6576</v>
      </c>
      <c r="H784" s="669">
        <f t="shared" ref="H784:BS787" si="140">H675</f>
        <v>0</v>
      </c>
      <c r="I784" s="669">
        <f t="shared" si="140"/>
        <v>7921</v>
      </c>
      <c r="J784" s="669">
        <f t="shared" si="140"/>
        <v>200400</v>
      </c>
      <c r="K784" s="669">
        <f t="shared" si="140"/>
        <v>0</v>
      </c>
      <c r="L784" s="669">
        <f t="shared" si="140"/>
        <v>0</v>
      </c>
      <c r="M784" s="669">
        <f t="shared" si="140"/>
        <v>0</v>
      </c>
      <c r="N784" s="669">
        <f t="shared" si="140"/>
        <v>37500</v>
      </c>
      <c r="O784" s="669">
        <f t="shared" si="140"/>
        <v>0</v>
      </c>
      <c r="P784" s="669">
        <f t="shared" si="140"/>
        <v>0</v>
      </c>
      <c r="Q784" s="669">
        <f t="shared" si="140"/>
        <v>0</v>
      </c>
      <c r="R784" s="669">
        <f t="shared" si="140"/>
        <v>32241</v>
      </c>
      <c r="S784" s="669">
        <f t="shared" si="140"/>
        <v>0</v>
      </c>
      <c r="T784" s="669">
        <f t="shared" si="140"/>
        <v>30067</v>
      </c>
      <c r="U784" s="669">
        <f t="shared" si="140"/>
        <v>0</v>
      </c>
      <c r="V784" s="669">
        <f t="shared" si="140"/>
        <v>0</v>
      </c>
      <c r="W784" s="669">
        <f t="shared" si="140"/>
        <v>0</v>
      </c>
      <c r="X784" s="669">
        <f t="shared" si="140"/>
        <v>0</v>
      </c>
      <c r="Y784" s="669">
        <f t="shared" si="140"/>
        <v>0</v>
      </c>
      <c r="Z784" s="669">
        <f t="shared" si="140"/>
        <v>112500</v>
      </c>
      <c r="AA784" s="669">
        <f t="shared" si="140"/>
        <v>321448.13</v>
      </c>
      <c r="AB784" s="669">
        <f t="shared" si="140"/>
        <v>0</v>
      </c>
      <c r="AC784" s="669">
        <f t="shared" si="140"/>
        <v>798434.05</v>
      </c>
      <c r="AD784" s="669">
        <f t="shared" si="140"/>
        <v>56472</v>
      </c>
      <c r="AE784" s="669">
        <f t="shared" si="140"/>
        <v>0</v>
      </c>
      <c r="AF784" s="669">
        <f t="shared" si="140"/>
        <v>344243.92</v>
      </c>
      <c r="AG784" s="669">
        <f t="shared" si="140"/>
        <v>0</v>
      </c>
      <c r="AH784" s="669">
        <f t="shared" si="140"/>
        <v>0</v>
      </c>
      <c r="AI784" s="669">
        <f t="shared" si="140"/>
        <v>0</v>
      </c>
      <c r="AJ784" s="669">
        <f t="shared" si="140"/>
        <v>0</v>
      </c>
      <c r="AK784" s="669">
        <f t="shared" si="140"/>
        <v>0</v>
      </c>
      <c r="AL784" s="669">
        <f t="shared" si="140"/>
        <v>1317</v>
      </c>
      <c r="AM784" s="669">
        <f t="shared" si="140"/>
        <v>0</v>
      </c>
      <c r="AN784" s="669">
        <f t="shared" si="140"/>
        <v>0</v>
      </c>
      <c r="AO784" s="669">
        <f t="shared" si="140"/>
        <v>0</v>
      </c>
      <c r="AP784" s="669">
        <f t="shared" si="140"/>
        <v>0</v>
      </c>
      <c r="AQ784" s="669">
        <f t="shared" si="140"/>
        <v>0</v>
      </c>
      <c r="AR784" s="669">
        <f t="shared" si="140"/>
        <v>0</v>
      </c>
      <c r="AS784" s="669">
        <f t="shared" si="140"/>
        <v>102055.25</v>
      </c>
      <c r="AT784" s="669">
        <f t="shared" si="140"/>
        <v>29117</v>
      </c>
      <c r="AU784" s="669">
        <f t="shared" si="140"/>
        <v>40830.949999999997</v>
      </c>
      <c r="AV784" s="669">
        <f t="shared" si="140"/>
        <v>50188</v>
      </c>
      <c r="AW784" s="669">
        <f t="shared" si="140"/>
        <v>22333</v>
      </c>
      <c r="AX784" s="669">
        <f t="shared" si="140"/>
        <v>0</v>
      </c>
      <c r="AY784" s="669">
        <f t="shared" si="140"/>
        <v>1896</v>
      </c>
      <c r="AZ784" s="669">
        <f t="shared" si="140"/>
        <v>0</v>
      </c>
      <c r="BA784" s="669">
        <f t="shared" si="140"/>
        <v>0</v>
      </c>
      <c r="BB784" s="669">
        <f t="shared" si="140"/>
        <v>232163</v>
      </c>
      <c r="BC784" s="669">
        <f t="shared" si="140"/>
        <v>0</v>
      </c>
      <c r="BD784" s="669">
        <f t="shared" si="140"/>
        <v>0</v>
      </c>
      <c r="BE784" s="669">
        <f t="shared" si="140"/>
        <v>167925</v>
      </c>
      <c r="BF784" s="669">
        <f t="shared" si="140"/>
        <v>0</v>
      </c>
      <c r="BG784" s="669">
        <f t="shared" si="140"/>
        <v>0</v>
      </c>
      <c r="BH784" s="669">
        <f t="shared" si="140"/>
        <v>29104</v>
      </c>
      <c r="BI784" s="669">
        <f t="shared" si="140"/>
        <v>0</v>
      </c>
      <c r="BJ784" s="669">
        <f t="shared" si="140"/>
        <v>17001</v>
      </c>
      <c r="BK784" s="669">
        <f t="shared" si="140"/>
        <v>0</v>
      </c>
      <c r="BL784" s="669">
        <f t="shared" si="140"/>
        <v>0</v>
      </c>
      <c r="BM784" s="669">
        <f t="shared" si="140"/>
        <v>0</v>
      </c>
      <c r="BN784" s="669">
        <f t="shared" si="140"/>
        <v>0</v>
      </c>
      <c r="BO784" s="669">
        <f t="shared" si="140"/>
        <v>928</v>
      </c>
      <c r="BP784" s="669">
        <f t="shared" si="140"/>
        <v>0</v>
      </c>
      <c r="BQ784" s="669">
        <f t="shared" si="140"/>
        <v>0</v>
      </c>
      <c r="BR784" s="669">
        <f t="shared" si="140"/>
        <v>0</v>
      </c>
      <c r="BS784" s="669">
        <f t="shared" si="140"/>
        <v>0</v>
      </c>
      <c r="BT784" s="669">
        <f t="shared" si="134"/>
        <v>13000</v>
      </c>
      <c r="BU784" s="669">
        <f t="shared" si="134"/>
        <v>0</v>
      </c>
      <c r="BV784" s="669">
        <f t="shared" si="134"/>
        <v>0</v>
      </c>
      <c r="BW784" s="669">
        <f t="shared" si="134"/>
        <v>50366</v>
      </c>
      <c r="BX784" s="669">
        <f t="shared" si="134"/>
        <v>1835</v>
      </c>
      <c r="BY784" s="669">
        <f t="shared" si="134"/>
        <v>0</v>
      </c>
      <c r="BZ784" s="669">
        <f t="shared" si="134"/>
        <v>0</v>
      </c>
      <c r="CA784" s="669">
        <f t="shared" si="134"/>
        <v>102393</v>
      </c>
      <c r="CB784" s="669">
        <f t="shared" si="134"/>
        <v>0</v>
      </c>
      <c r="CC784" s="669">
        <f t="shared" si="129"/>
        <v>2803679.3000000003</v>
      </c>
    </row>
    <row r="785" spans="1:81" s="691" customFormat="1">
      <c r="A785" s="720"/>
      <c r="B785" s="722"/>
      <c r="C785" s="724"/>
      <c r="D785" s="739"/>
      <c r="E785" s="739"/>
      <c r="F785" s="740" t="s">
        <v>6577</v>
      </c>
      <c r="G785" s="741" t="s">
        <v>6578</v>
      </c>
      <c r="H785" s="669">
        <f t="shared" si="140"/>
        <v>273394.96000000002</v>
      </c>
      <c r="I785" s="669">
        <f t="shared" si="140"/>
        <v>146402.47</v>
      </c>
      <c r="J785" s="669">
        <f t="shared" si="140"/>
        <v>374126.28</v>
      </c>
      <c r="K785" s="669">
        <f t="shared" si="140"/>
        <v>113390.15</v>
      </c>
      <c r="L785" s="669">
        <f t="shared" si="140"/>
        <v>109459.72</v>
      </c>
      <c r="M785" s="669">
        <f t="shared" si="140"/>
        <v>31477.51</v>
      </c>
      <c r="N785" s="669">
        <f t="shared" si="140"/>
        <v>89381.58</v>
      </c>
      <c r="O785" s="669">
        <f t="shared" si="140"/>
        <v>0</v>
      </c>
      <c r="P785" s="669">
        <f t="shared" si="140"/>
        <v>19669.66</v>
      </c>
      <c r="Q785" s="669">
        <f t="shared" si="140"/>
        <v>254746.16</v>
      </c>
      <c r="R785" s="669">
        <f t="shared" si="140"/>
        <v>17447.490000000002</v>
      </c>
      <c r="S785" s="669">
        <f t="shared" si="140"/>
        <v>39999.32</v>
      </c>
      <c r="T785" s="669">
        <f t="shared" si="140"/>
        <v>209224.25</v>
      </c>
      <c r="U785" s="669">
        <f t="shared" si="140"/>
        <v>101861.72</v>
      </c>
      <c r="V785" s="669">
        <f t="shared" si="140"/>
        <v>3015.01</v>
      </c>
      <c r="W785" s="669">
        <f t="shared" si="140"/>
        <v>33564.61</v>
      </c>
      <c r="X785" s="669">
        <f t="shared" si="140"/>
        <v>0</v>
      </c>
      <c r="Y785" s="669">
        <f t="shared" si="140"/>
        <v>18862.03</v>
      </c>
      <c r="Z785" s="669">
        <f t="shared" si="140"/>
        <v>28918.99</v>
      </c>
      <c r="AA785" s="669">
        <f t="shared" si="140"/>
        <v>144960.19</v>
      </c>
      <c r="AB785" s="669">
        <f t="shared" si="140"/>
        <v>0</v>
      </c>
      <c r="AC785" s="669">
        <f t="shared" si="140"/>
        <v>163861.65</v>
      </c>
      <c r="AD785" s="669">
        <f t="shared" si="140"/>
        <v>45360.43</v>
      </c>
      <c r="AE785" s="669">
        <f t="shared" si="140"/>
        <v>16610.46</v>
      </c>
      <c r="AF785" s="669">
        <f t="shared" si="140"/>
        <v>39346.080000000002</v>
      </c>
      <c r="AG785" s="669">
        <f t="shared" si="140"/>
        <v>16723.88</v>
      </c>
      <c r="AH785" s="669">
        <f t="shared" si="140"/>
        <v>12135.18</v>
      </c>
      <c r="AI785" s="669">
        <f t="shared" si="140"/>
        <v>1119152.31</v>
      </c>
      <c r="AJ785" s="669">
        <f t="shared" si="140"/>
        <v>9835</v>
      </c>
      <c r="AK785" s="669">
        <f t="shared" si="140"/>
        <v>9577.81</v>
      </c>
      <c r="AL785" s="669">
        <f t="shared" si="140"/>
        <v>18884.689999999999</v>
      </c>
      <c r="AM785" s="669">
        <f t="shared" si="140"/>
        <v>17987.349999999999</v>
      </c>
      <c r="AN785" s="669">
        <f t="shared" si="140"/>
        <v>21183.200000000001</v>
      </c>
      <c r="AO785" s="669">
        <f t="shared" si="140"/>
        <v>10134.370000000001</v>
      </c>
      <c r="AP785" s="669">
        <f t="shared" si="140"/>
        <v>23210.94</v>
      </c>
      <c r="AQ785" s="669">
        <f t="shared" si="140"/>
        <v>27364.15</v>
      </c>
      <c r="AR785" s="669">
        <f t="shared" si="140"/>
        <v>24112.49</v>
      </c>
      <c r="AS785" s="669">
        <f t="shared" si="140"/>
        <v>12825.06</v>
      </c>
      <c r="AT785" s="669">
        <f t="shared" si="140"/>
        <v>13448.26</v>
      </c>
      <c r="AU785" s="669">
        <f t="shared" si="140"/>
        <v>0</v>
      </c>
      <c r="AV785" s="669">
        <f t="shared" si="140"/>
        <v>10494.99</v>
      </c>
      <c r="AW785" s="669">
        <f t="shared" si="140"/>
        <v>12532.88</v>
      </c>
      <c r="AX785" s="669">
        <f t="shared" si="140"/>
        <v>7945.76</v>
      </c>
      <c r="AY785" s="669">
        <f t="shared" si="140"/>
        <v>14662.85</v>
      </c>
      <c r="AZ785" s="669">
        <f t="shared" si="140"/>
        <v>1207.73</v>
      </c>
      <c r="BA785" s="669">
        <f t="shared" si="140"/>
        <v>10852.94</v>
      </c>
      <c r="BB785" s="669">
        <f t="shared" si="140"/>
        <v>70018.66</v>
      </c>
      <c r="BC785" s="669">
        <f t="shared" si="140"/>
        <v>25450.65</v>
      </c>
      <c r="BD785" s="669">
        <f t="shared" si="140"/>
        <v>92904.98</v>
      </c>
      <c r="BE785" s="669">
        <f t="shared" si="140"/>
        <v>24530.84</v>
      </c>
      <c r="BF785" s="669">
        <f t="shared" si="140"/>
        <v>53180.67</v>
      </c>
      <c r="BG785" s="669">
        <f t="shared" si="140"/>
        <v>40595.839999999997</v>
      </c>
      <c r="BH785" s="669">
        <f t="shared" si="140"/>
        <v>-1E-3</v>
      </c>
      <c r="BI785" s="669">
        <f t="shared" si="140"/>
        <v>0</v>
      </c>
      <c r="BJ785" s="669">
        <f t="shared" si="140"/>
        <v>26512.58</v>
      </c>
      <c r="BK785" s="669">
        <f t="shared" si="140"/>
        <v>16627.25</v>
      </c>
      <c r="BL785" s="669">
        <f t="shared" si="140"/>
        <v>17301.87</v>
      </c>
      <c r="BM785" s="669">
        <f t="shared" si="140"/>
        <v>201158.01</v>
      </c>
      <c r="BN785" s="669">
        <f t="shared" si="140"/>
        <v>294262.07</v>
      </c>
      <c r="BO785" s="669">
        <f t="shared" si="140"/>
        <v>29220.28</v>
      </c>
      <c r="BP785" s="669">
        <f t="shared" si="140"/>
        <v>49078.94</v>
      </c>
      <c r="BQ785" s="669">
        <f t="shared" si="140"/>
        <v>20652.78</v>
      </c>
      <c r="BR785" s="669">
        <f t="shared" si="140"/>
        <v>0</v>
      </c>
      <c r="BS785" s="669">
        <f t="shared" si="140"/>
        <v>25140.49</v>
      </c>
      <c r="BT785" s="669">
        <f t="shared" si="134"/>
        <v>0</v>
      </c>
      <c r="BU785" s="669">
        <f t="shared" si="134"/>
        <v>15854.6</v>
      </c>
      <c r="BV785" s="669">
        <f t="shared" si="134"/>
        <v>41602.83</v>
      </c>
      <c r="BW785" s="669">
        <f t="shared" si="134"/>
        <v>25770.28</v>
      </c>
      <c r="BX785" s="669">
        <f t="shared" si="134"/>
        <v>38918.269999999997</v>
      </c>
      <c r="BY785" s="669">
        <f t="shared" si="134"/>
        <v>268515.46000000002</v>
      </c>
      <c r="BZ785" s="669">
        <f t="shared" si="134"/>
        <v>27874.9</v>
      </c>
      <c r="CA785" s="669">
        <f t="shared" si="134"/>
        <v>17722.37</v>
      </c>
      <c r="CB785" s="669">
        <f t="shared" si="134"/>
        <v>19032.849999999999</v>
      </c>
      <c r="CC785" s="669">
        <f t="shared" si="129"/>
        <v>5111280.029000001</v>
      </c>
    </row>
    <row r="786" spans="1:81" s="661" customFormat="1">
      <c r="A786" s="723"/>
      <c r="B786" s="722"/>
      <c r="C786" s="724"/>
      <c r="D786" s="724"/>
      <c r="E786" s="724"/>
      <c r="F786" s="740" t="s">
        <v>6579</v>
      </c>
      <c r="G786" s="741" t="s">
        <v>6580</v>
      </c>
      <c r="H786" s="669">
        <f t="shared" si="140"/>
        <v>0</v>
      </c>
      <c r="I786" s="669">
        <f t="shared" si="140"/>
        <v>0</v>
      </c>
      <c r="J786" s="669">
        <f t="shared" si="140"/>
        <v>12774</v>
      </c>
      <c r="K786" s="669">
        <f t="shared" si="140"/>
        <v>0</v>
      </c>
      <c r="L786" s="669">
        <f t="shared" si="140"/>
        <v>0</v>
      </c>
      <c r="M786" s="669">
        <f t="shared" si="140"/>
        <v>0</v>
      </c>
      <c r="N786" s="669">
        <f t="shared" si="140"/>
        <v>3000</v>
      </c>
      <c r="O786" s="669">
        <f t="shared" si="140"/>
        <v>0</v>
      </c>
      <c r="P786" s="669">
        <f t="shared" si="140"/>
        <v>0</v>
      </c>
      <c r="Q786" s="669">
        <f t="shared" si="140"/>
        <v>0</v>
      </c>
      <c r="R786" s="669">
        <f t="shared" si="140"/>
        <v>1200</v>
      </c>
      <c r="S786" s="669">
        <f t="shared" si="140"/>
        <v>0</v>
      </c>
      <c r="T786" s="669">
        <f t="shared" si="140"/>
        <v>0</v>
      </c>
      <c r="U786" s="669">
        <f t="shared" si="140"/>
        <v>0</v>
      </c>
      <c r="V786" s="669">
        <f t="shared" si="140"/>
        <v>0</v>
      </c>
      <c r="W786" s="669">
        <f t="shared" si="140"/>
        <v>0</v>
      </c>
      <c r="X786" s="669">
        <f t="shared" si="140"/>
        <v>0</v>
      </c>
      <c r="Y786" s="669">
        <f t="shared" si="140"/>
        <v>10512</v>
      </c>
      <c r="Z786" s="669">
        <f t="shared" si="140"/>
        <v>47799.26</v>
      </c>
      <c r="AA786" s="669">
        <f t="shared" si="140"/>
        <v>446</v>
      </c>
      <c r="AB786" s="669">
        <f t="shared" si="140"/>
        <v>0</v>
      </c>
      <c r="AC786" s="669">
        <f t="shared" si="140"/>
        <v>0</v>
      </c>
      <c r="AD786" s="669">
        <f t="shared" si="140"/>
        <v>0</v>
      </c>
      <c r="AE786" s="669">
        <f t="shared" si="140"/>
        <v>0</v>
      </c>
      <c r="AF786" s="669">
        <f t="shared" si="140"/>
        <v>0</v>
      </c>
      <c r="AG786" s="669">
        <f t="shared" si="140"/>
        <v>0</v>
      </c>
      <c r="AH786" s="669">
        <f t="shared" si="140"/>
        <v>0</v>
      </c>
      <c r="AI786" s="669">
        <f t="shared" si="140"/>
        <v>906</v>
      </c>
      <c r="AJ786" s="669">
        <f t="shared" si="140"/>
        <v>0</v>
      </c>
      <c r="AK786" s="669">
        <f t="shared" si="140"/>
        <v>0</v>
      </c>
      <c r="AL786" s="669">
        <f t="shared" si="140"/>
        <v>0</v>
      </c>
      <c r="AM786" s="669">
        <f t="shared" si="140"/>
        <v>0</v>
      </c>
      <c r="AN786" s="669">
        <f t="shared" si="140"/>
        <v>0</v>
      </c>
      <c r="AO786" s="669">
        <f t="shared" si="140"/>
        <v>14105.52</v>
      </c>
      <c r="AP786" s="669">
        <f t="shared" si="140"/>
        <v>0</v>
      </c>
      <c r="AQ786" s="669">
        <f t="shared" si="140"/>
        <v>0</v>
      </c>
      <c r="AR786" s="669">
        <f t="shared" si="140"/>
        <v>0</v>
      </c>
      <c r="AS786" s="669">
        <f t="shared" si="140"/>
        <v>0</v>
      </c>
      <c r="AT786" s="669">
        <f t="shared" si="140"/>
        <v>0</v>
      </c>
      <c r="AU786" s="669">
        <f t="shared" si="140"/>
        <v>0</v>
      </c>
      <c r="AV786" s="669">
        <f t="shared" si="140"/>
        <v>0</v>
      </c>
      <c r="AW786" s="669">
        <f t="shared" si="140"/>
        <v>0</v>
      </c>
      <c r="AX786" s="669">
        <f t="shared" si="140"/>
        <v>0</v>
      </c>
      <c r="AY786" s="669">
        <f t="shared" si="140"/>
        <v>0</v>
      </c>
      <c r="AZ786" s="669">
        <f t="shared" si="140"/>
        <v>0</v>
      </c>
      <c r="BA786" s="669">
        <f t="shared" si="140"/>
        <v>0</v>
      </c>
      <c r="BB786" s="669">
        <f t="shared" si="140"/>
        <v>0</v>
      </c>
      <c r="BC786" s="669">
        <f t="shared" si="140"/>
        <v>0</v>
      </c>
      <c r="BD786" s="669">
        <f t="shared" si="140"/>
        <v>0</v>
      </c>
      <c r="BE786" s="669">
        <f t="shared" si="140"/>
        <v>0</v>
      </c>
      <c r="BF786" s="669">
        <f t="shared" si="140"/>
        <v>0</v>
      </c>
      <c r="BG786" s="669">
        <f t="shared" si="140"/>
        <v>0.6</v>
      </c>
      <c r="BH786" s="669">
        <f t="shared" si="140"/>
        <v>0</v>
      </c>
      <c r="BI786" s="669">
        <f t="shared" si="140"/>
        <v>0</v>
      </c>
      <c r="BJ786" s="669">
        <f t="shared" si="140"/>
        <v>0</v>
      </c>
      <c r="BK786" s="669">
        <f t="shared" si="140"/>
        <v>380</v>
      </c>
      <c r="BL786" s="669">
        <f t="shared" si="140"/>
        <v>0</v>
      </c>
      <c r="BM786" s="669">
        <f t="shared" si="140"/>
        <v>0</v>
      </c>
      <c r="BN786" s="669">
        <f t="shared" si="140"/>
        <v>0</v>
      </c>
      <c r="BO786" s="669">
        <f t="shared" si="140"/>
        <v>0</v>
      </c>
      <c r="BP786" s="669">
        <f t="shared" si="140"/>
        <v>0</v>
      </c>
      <c r="BQ786" s="669">
        <f t="shared" si="140"/>
        <v>0</v>
      </c>
      <c r="BR786" s="669">
        <f t="shared" si="140"/>
        <v>0</v>
      </c>
      <c r="BS786" s="669">
        <f t="shared" si="140"/>
        <v>0</v>
      </c>
      <c r="BT786" s="669">
        <f t="shared" si="134"/>
        <v>8680.9</v>
      </c>
      <c r="BU786" s="669">
        <f t="shared" si="134"/>
        <v>0</v>
      </c>
      <c r="BV786" s="669">
        <f t="shared" si="134"/>
        <v>0</v>
      </c>
      <c r="BW786" s="669">
        <f t="shared" si="134"/>
        <v>0</v>
      </c>
      <c r="BX786" s="669">
        <f t="shared" si="134"/>
        <v>0</v>
      </c>
      <c r="BY786" s="669">
        <f t="shared" si="134"/>
        <v>0</v>
      </c>
      <c r="BZ786" s="669">
        <f t="shared" si="134"/>
        <v>0</v>
      </c>
      <c r="CA786" s="669">
        <f t="shared" si="134"/>
        <v>0</v>
      </c>
      <c r="CB786" s="669">
        <f t="shared" si="134"/>
        <v>0</v>
      </c>
      <c r="CC786" s="669">
        <f t="shared" si="129"/>
        <v>99804.280000000013</v>
      </c>
    </row>
    <row r="787" spans="1:81" s="661" customFormat="1">
      <c r="A787" s="723"/>
      <c r="B787" s="722"/>
      <c r="C787" s="724"/>
      <c r="D787" s="724"/>
      <c r="E787" s="724"/>
      <c r="F787" s="740" t="s">
        <v>6581</v>
      </c>
      <c r="G787" s="741" t="s">
        <v>6582</v>
      </c>
      <c r="H787" s="669">
        <f t="shared" si="140"/>
        <v>0</v>
      </c>
      <c r="I787" s="669">
        <f t="shared" si="140"/>
        <v>0</v>
      </c>
      <c r="J787" s="669">
        <f t="shared" si="140"/>
        <v>0</v>
      </c>
      <c r="K787" s="669">
        <f t="shared" si="140"/>
        <v>0</v>
      </c>
      <c r="L787" s="669">
        <f t="shared" si="140"/>
        <v>0</v>
      </c>
      <c r="M787" s="669">
        <f t="shared" si="140"/>
        <v>0</v>
      </c>
      <c r="N787" s="669">
        <f t="shared" si="140"/>
        <v>0</v>
      </c>
      <c r="O787" s="669">
        <f t="shared" si="140"/>
        <v>0</v>
      </c>
      <c r="P787" s="669">
        <f t="shared" si="140"/>
        <v>0</v>
      </c>
      <c r="Q787" s="669">
        <f t="shared" si="140"/>
        <v>0</v>
      </c>
      <c r="R787" s="669">
        <f t="shared" si="140"/>
        <v>0</v>
      </c>
      <c r="S787" s="669">
        <f t="shared" si="140"/>
        <v>0</v>
      </c>
      <c r="T787" s="669">
        <f t="shared" si="140"/>
        <v>0</v>
      </c>
      <c r="U787" s="669">
        <f t="shared" si="140"/>
        <v>0</v>
      </c>
      <c r="V787" s="669">
        <f t="shared" si="140"/>
        <v>0</v>
      </c>
      <c r="W787" s="669">
        <f t="shared" si="140"/>
        <v>0</v>
      </c>
      <c r="X787" s="669">
        <f t="shared" si="140"/>
        <v>0</v>
      </c>
      <c r="Y787" s="669">
        <f t="shared" si="140"/>
        <v>0</v>
      </c>
      <c r="Z787" s="669">
        <f t="shared" si="140"/>
        <v>0</v>
      </c>
      <c r="AA787" s="669">
        <f t="shared" si="140"/>
        <v>0</v>
      </c>
      <c r="AB787" s="669">
        <f t="shared" si="140"/>
        <v>0</v>
      </c>
      <c r="AC787" s="669">
        <f t="shared" si="140"/>
        <v>0</v>
      </c>
      <c r="AD787" s="669">
        <f t="shared" si="140"/>
        <v>0</v>
      </c>
      <c r="AE787" s="669">
        <f t="shared" si="140"/>
        <v>0</v>
      </c>
      <c r="AF787" s="669">
        <f t="shared" si="140"/>
        <v>0</v>
      </c>
      <c r="AG787" s="669">
        <f t="shared" si="140"/>
        <v>0</v>
      </c>
      <c r="AH787" s="669">
        <f t="shared" si="140"/>
        <v>0</v>
      </c>
      <c r="AI787" s="669">
        <f t="shared" si="140"/>
        <v>0</v>
      </c>
      <c r="AJ787" s="669">
        <f t="shared" si="140"/>
        <v>0</v>
      </c>
      <c r="AK787" s="669">
        <f t="shared" si="140"/>
        <v>0</v>
      </c>
      <c r="AL787" s="669">
        <f t="shared" si="140"/>
        <v>0</v>
      </c>
      <c r="AM787" s="669">
        <f t="shared" si="140"/>
        <v>0</v>
      </c>
      <c r="AN787" s="669">
        <f t="shared" si="140"/>
        <v>0</v>
      </c>
      <c r="AO787" s="669">
        <f t="shared" si="140"/>
        <v>0</v>
      </c>
      <c r="AP787" s="669">
        <f t="shared" si="140"/>
        <v>0</v>
      </c>
      <c r="AQ787" s="669">
        <f t="shared" si="140"/>
        <v>0</v>
      </c>
      <c r="AR787" s="669">
        <f t="shared" si="140"/>
        <v>0</v>
      </c>
      <c r="AS787" s="669">
        <f t="shared" si="140"/>
        <v>0</v>
      </c>
      <c r="AT787" s="669">
        <f t="shared" si="140"/>
        <v>0</v>
      </c>
      <c r="AU787" s="669">
        <f t="shared" si="140"/>
        <v>0</v>
      </c>
      <c r="AV787" s="669">
        <f t="shared" si="140"/>
        <v>0</v>
      </c>
      <c r="AW787" s="669">
        <f t="shared" si="140"/>
        <v>0</v>
      </c>
      <c r="AX787" s="669">
        <f t="shared" si="140"/>
        <v>0</v>
      </c>
      <c r="AY787" s="669">
        <f t="shared" si="140"/>
        <v>0</v>
      </c>
      <c r="AZ787" s="669">
        <f t="shared" si="140"/>
        <v>0</v>
      </c>
      <c r="BA787" s="669">
        <f t="shared" si="140"/>
        <v>0</v>
      </c>
      <c r="BB787" s="669">
        <f t="shared" si="140"/>
        <v>0</v>
      </c>
      <c r="BC787" s="669">
        <f t="shared" si="140"/>
        <v>0</v>
      </c>
      <c r="BD787" s="669">
        <f t="shared" si="140"/>
        <v>750</v>
      </c>
      <c r="BE787" s="669">
        <f t="shared" si="140"/>
        <v>0</v>
      </c>
      <c r="BF787" s="669">
        <f t="shared" si="140"/>
        <v>0</v>
      </c>
      <c r="BG787" s="669">
        <f t="shared" si="140"/>
        <v>2700</v>
      </c>
      <c r="BH787" s="669">
        <f t="shared" si="140"/>
        <v>0</v>
      </c>
      <c r="BI787" s="669">
        <f t="shared" si="140"/>
        <v>0</v>
      </c>
      <c r="BJ787" s="669">
        <f t="shared" si="140"/>
        <v>0</v>
      </c>
      <c r="BK787" s="669">
        <f t="shared" si="140"/>
        <v>0</v>
      </c>
      <c r="BL787" s="669">
        <f t="shared" si="140"/>
        <v>0</v>
      </c>
      <c r="BM787" s="669">
        <f t="shared" si="140"/>
        <v>0</v>
      </c>
      <c r="BN787" s="669">
        <f t="shared" si="140"/>
        <v>0</v>
      </c>
      <c r="BO787" s="669">
        <f t="shared" si="140"/>
        <v>0</v>
      </c>
      <c r="BP787" s="669">
        <f t="shared" si="140"/>
        <v>0</v>
      </c>
      <c r="BQ787" s="669">
        <f t="shared" si="140"/>
        <v>0</v>
      </c>
      <c r="BR787" s="669">
        <f t="shared" si="140"/>
        <v>0</v>
      </c>
      <c r="BS787" s="669">
        <f t="shared" ref="BS787" si="141">BS678</f>
        <v>0</v>
      </c>
      <c r="BT787" s="669">
        <f t="shared" si="134"/>
        <v>0</v>
      </c>
      <c r="BU787" s="669">
        <f t="shared" si="134"/>
        <v>0</v>
      </c>
      <c r="BV787" s="669">
        <f t="shared" si="134"/>
        <v>0</v>
      </c>
      <c r="BW787" s="669">
        <f t="shared" si="134"/>
        <v>0</v>
      </c>
      <c r="BX787" s="669">
        <f t="shared" si="134"/>
        <v>0</v>
      </c>
      <c r="BY787" s="669">
        <f t="shared" si="134"/>
        <v>0</v>
      </c>
      <c r="BZ787" s="669">
        <f t="shared" si="134"/>
        <v>0</v>
      </c>
      <c r="CA787" s="669">
        <f t="shared" si="134"/>
        <v>0</v>
      </c>
      <c r="CB787" s="669">
        <f t="shared" si="134"/>
        <v>0</v>
      </c>
      <c r="CC787" s="669">
        <f t="shared" si="129"/>
        <v>3450</v>
      </c>
    </row>
    <row r="788" spans="1:81" s="661" customFormat="1">
      <c r="A788" s="723"/>
      <c r="B788" s="722"/>
      <c r="C788" s="724"/>
      <c r="D788" s="724"/>
      <c r="E788" s="724"/>
      <c r="F788" s="740" t="s">
        <v>6583</v>
      </c>
      <c r="G788" s="741" t="s">
        <v>6584</v>
      </c>
      <c r="H788" s="669">
        <f t="shared" ref="H788:BS791" si="142">H679</f>
        <v>0</v>
      </c>
      <c r="I788" s="669">
        <f t="shared" si="142"/>
        <v>10661</v>
      </c>
      <c r="J788" s="669">
        <f t="shared" si="142"/>
        <v>60598</v>
      </c>
      <c r="K788" s="669">
        <f t="shared" si="142"/>
        <v>0</v>
      </c>
      <c r="L788" s="669">
        <f t="shared" si="142"/>
        <v>25448</v>
      </c>
      <c r="M788" s="669">
        <f t="shared" si="142"/>
        <v>14486</v>
      </c>
      <c r="N788" s="669">
        <f t="shared" si="142"/>
        <v>440336</v>
      </c>
      <c r="O788" s="669">
        <f t="shared" si="142"/>
        <v>0</v>
      </c>
      <c r="P788" s="669">
        <f t="shared" si="142"/>
        <v>0</v>
      </c>
      <c r="Q788" s="669">
        <f t="shared" si="142"/>
        <v>0</v>
      </c>
      <c r="R788" s="669">
        <f t="shared" si="142"/>
        <v>11658</v>
      </c>
      <c r="S788" s="669">
        <f t="shared" si="142"/>
        <v>8141</v>
      </c>
      <c r="T788" s="669">
        <f t="shared" si="142"/>
        <v>0</v>
      </c>
      <c r="U788" s="669">
        <f t="shared" si="142"/>
        <v>55419</v>
      </c>
      <c r="V788" s="669">
        <f t="shared" si="142"/>
        <v>4820</v>
      </c>
      <c r="W788" s="669">
        <f t="shared" si="142"/>
        <v>15541</v>
      </c>
      <c r="X788" s="669">
        <f t="shared" si="142"/>
        <v>15885</v>
      </c>
      <c r="Y788" s="669">
        <f t="shared" si="142"/>
        <v>12065</v>
      </c>
      <c r="Z788" s="669">
        <f t="shared" si="142"/>
        <v>0</v>
      </c>
      <c r="AA788" s="669">
        <f t="shared" si="142"/>
        <v>47571</v>
      </c>
      <c r="AB788" s="669">
        <f t="shared" si="142"/>
        <v>19969</v>
      </c>
      <c r="AC788" s="669">
        <f t="shared" si="142"/>
        <v>62555</v>
      </c>
      <c r="AD788" s="669">
        <f t="shared" si="142"/>
        <v>0</v>
      </c>
      <c r="AE788" s="669">
        <f t="shared" si="142"/>
        <v>24901.88</v>
      </c>
      <c r="AF788" s="669">
        <f t="shared" si="142"/>
        <v>38174.5</v>
      </c>
      <c r="AG788" s="669">
        <f t="shared" si="142"/>
        <v>11266</v>
      </c>
      <c r="AH788" s="669">
        <f t="shared" si="142"/>
        <v>0</v>
      </c>
      <c r="AI788" s="669">
        <f t="shared" si="142"/>
        <v>0</v>
      </c>
      <c r="AJ788" s="669">
        <f t="shared" si="142"/>
        <v>42940</v>
      </c>
      <c r="AK788" s="669">
        <f t="shared" si="142"/>
        <v>8623</v>
      </c>
      <c r="AL788" s="669">
        <f t="shared" si="142"/>
        <v>10946</v>
      </c>
      <c r="AM788" s="669">
        <f t="shared" si="142"/>
        <v>43</v>
      </c>
      <c r="AN788" s="669">
        <f t="shared" si="142"/>
        <v>0</v>
      </c>
      <c r="AO788" s="669">
        <f t="shared" si="142"/>
        <v>19742</v>
      </c>
      <c r="AP788" s="669">
        <f t="shared" si="142"/>
        <v>0</v>
      </c>
      <c r="AQ788" s="669">
        <f t="shared" si="142"/>
        <v>0</v>
      </c>
      <c r="AR788" s="669">
        <f t="shared" si="142"/>
        <v>0</v>
      </c>
      <c r="AS788" s="669">
        <f t="shared" si="142"/>
        <v>0</v>
      </c>
      <c r="AT788" s="669">
        <f t="shared" si="142"/>
        <v>11703</v>
      </c>
      <c r="AU788" s="669">
        <f t="shared" si="142"/>
        <v>0</v>
      </c>
      <c r="AV788" s="669">
        <f t="shared" si="142"/>
        <v>0</v>
      </c>
      <c r="AW788" s="669">
        <f t="shared" si="142"/>
        <v>0</v>
      </c>
      <c r="AX788" s="669">
        <f t="shared" si="142"/>
        <v>1000</v>
      </c>
      <c r="AY788" s="669">
        <f t="shared" si="142"/>
        <v>27040</v>
      </c>
      <c r="AZ788" s="669">
        <f t="shared" si="142"/>
        <v>0</v>
      </c>
      <c r="BA788" s="669">
        <f t="shared" si="142"/>
        <v>0</v>
      </c>
      <c r="BB788" s="669">
        <f t="shared" si="142"/>
        <v>0</v>
      </c>
      <c r="BC788" s="669">
        <f t="shared" si="142"/>
        <v>0</v>
      </c>
      <c r="BD788" s="669">
        <f t="shared" si="142"/>
        <v>14128</v>
      </c>
      <c r="BE788" s="669">
        <f t="shared" si="142"/>
        <v>0</v>
      </c>
      <c r="BF788" s="669">
        <f t="shared" si="142"/>
        <v>0</v>
      </c>
      <c r="BG788" s="669">
        <f t="shared" si="142"/>
        <v>18087</v>
      </c>
      <c r="BH788" s="669">
        <f t="shared" si="142"/>
        <v>0</v>
      </c>
      <c r="BI788" s="669">
        <f t="shared" si="142"/>
        <v>0</v>
      </c>
      <c r="BJ788" s="669">
        <f t="shared" si="142"/>
        <v>0</v>
      </c>
      <c r="BK788" s="669">
        <f t="shared" si="142"/>
        <v>0</v>
      </c>
      <c r="BL788" s="669">
        <f t="shared" si="142"/>
        <v>0</v>
      </c>
      <c r="BM788" s="669">
        <f t="shared" si="142"/>
        <v>0</v>
      </c>
      <c r="BN788" s="669">
        <f t="shared" si="142"/>
        <v>0</v>
      </c>
      <c r="BO788" s="669">
        <f t="shared" si="142"/>
        <v>10841</v>
      </c>
      <c r="BP788" s="669">
        <f t="shared" si="142"/>
        <v>0</v>
      </c>
      <c r="BQ788" s="669">
        <f t="shared" si="142"/>
        <v>30</v>
      </c>
      <c r="BR788" s="669">
        <f t="shared" si="142"/>
        <v>0</v>
      </c>
      <c r="BS788" s="669">
        <f t="shared" si="142"/>
        <v>0</v>
      </c>
      <c r="BT788" s="669">
        <f t="shared" ref="BT788:CB797" si="143">BT679</f>
        <v>147463</v>
      </c>
      <c r="BU788" s="669">
        <f t="shared" si="143"/>
        <v>17843</v>
      </c>
      <c r="BV788" s="669">
        <f t="shared" si="143"/>
        <v>17492</v>
      </c>
      <c r="BW788" s="669">
        <f t="shared" si="143"/>
        <v>0</v>
      </c>
      <c r="BX788" s="669">
        <f t="shared" si="143"/>
        <v>0</v>
      </c>
      <c r="BY788" s="669">
        <f t="shared" si="143"/>
        <v>0</v>
      </c>
      <c r="BZ788" s="669">
        <f t="shared" si="143"/>
        <v>16211</v>
      </c>
      <c r="CA788" s="669">
        <f t="shared" si="143"/>
        <v>0</v>
      </c>
      <c r="CB788" s="669">
        <f t="shared" si="143"/>
        <v>13309</v>
      </c>
      <c r="CC788" s="669">
        <f t="shared" si="129"/>
        <v>1256936.3799999999</v>
      </c>
    </row>
    <row r="789" spans="1:81" s="691" customFormat="1">
      <c r="A789" s="720"/>
      <c r="B789" s="722"/>
      <c r="C789" s="724"/>
      <c r="D789" s="739"/>
      <c r="E789" s="739"/>
      <c r="F789" s="740" t="s">
        <v>6585</v>
      </c>
      <c r="G789" s="741" t="s">
        <v>7116</v>
      </c>
      <c r="H789" s="669">
        <f t="shared" si="142"/>
        <v>0</v>
      </c>
      <c r="I789" s="669">
        <f t="shared" si="142"/>
        <v>5872088.5199999996</v>
      </c>
      <c r="J789" s="669">
        <f t="shared" si="142"/>
        <v>0</v>
      </c>
      <c r="K789" s="669">
        <f t="shared" si="142"/>
        <v>0</v>
      </c>
      <c r="L789" s="669">
        <f t="shared" si="142"/>
        <v>13865510.210000001</v>
      </c>
      <c r="M789" s="669">
        <f t="shared" si="142"/>
        <v>97973.75</v>
      </c>
      <c r="N789" s="669">
        <f t="shared" si="142"/>
        <v>198056.46</v>
      </c>
      <c r="O789" s="669">
        <f t="shared" si="142"/>
        <v>0</v>
      </c>
      <c r="P789" s="669">
        <f t="shared" si="142"/>
        <v>0</v>
      </c>
      <c r="Q789" s="669">
        <f t="shared" si="142"/>
        <v>0</v>
      </c>
      <c r="R789" s="669">
        <f t="shared" si="142"/>
        <v>0</v>
      </c>
      <c r="S789" s="669">
        <f t="shared" si="142"/>
        <v>0</v>
      </c>
      <c r="T789" s="669">
        <f t="shared" si="142"/>
        <v>0</v>
      </c>
      <c r="U789" s="669">
        <f t="shared" si="142"/>
        <v>0</v>
      </c>
      <c r="V789" s="669">
        <f t="shared" si="142"/>
        <v>0</v>
      </c>
      <c r="W789" s="669">
        <f t="shared" si="142"/>
        <v>0</v>
      </c>
      <c r="X789" s="669">
        <f t="shared" si="142"/>
        <v>277460</v>
      </c>
      <c r="Y789" s="669">
        <f t="shared" si="142"/>
        <v>1073004.99</v>
      </c>
      <c r="Z789" s="669">
        <f t="shared" si="142"/>
        <v>0</v>
      </c>
      <c r="AA789" s="669">
        <f t="shared" si="142"/>
        <v>9224.0400000000009</v>
      </c>
      <c r="AB789" s="669">
        <f t="shared" si="142"/>
        <v>8035718.7999999998</v>
      </c>
      <c r="AC789" s="669">
        <f t="shared" si="142"/>
        <v>5674687.2800000003</v>
      </c>
      <c r="AD789" s="669">
        <f t="shared" si="142"/>
        <v>0</v>
      </c>
      <c r="AE789" s="669">
        <f t="shared" si="142"/>
        <v>0</v>
      </c>
      <c r="AF789" s="669">
        <f t="shared" si="142"/>
        <v>93634.11</v>
      </c>
      <c r="AG789" s="669">
        <f t="shared" si="142"/>
        <v>0</v>
      </c>
      <c r="AH789" s="669">
        <f t="shared" si="142"/>
        <v>0</v>
      </c>
      <c r="AI789" s="669">
        <f t="shared" si="142"/>
        <v>0</v>
      </c>
      <c r="AJ789" s="669">
        <f t="shared" si="142"/>
        <v>0</v>
      </c>
      <c r="AK789" s="669">
        <f t="shared" si="142"/>
        <v>0</v>
      </c>
      <c r="AL789" s="669">
        <f t="shared" si="142"/>
        <v>0</v>
      </c>
      <c r="AM789" s="669">
        <f t="shared" si="142"/>
        <v>0</v>
      </c>
      <c r="AN789" s="669">
        <f t="shared" si="142"/>
        <v>0</v>
      </c>
      <c r="AO789" s="669">
        <f t="shared" si="142"/>
        <v>346598.8</v>
      </c>
      <c r="AP789" s="669">
        <f t="shared" si="142"/>
        <v>35143.75</v>
      </c>
      <c r="AQ789" s="669">
        <f t="shared" si="142"/>
        <v>1369818.29</v>
      </c>
      <c r="AR789" s="669">
        <f t="shared" si="142"/>
        <v>0</v>
      </c>
      <c r="AS789" s="669">
        <f t="shared" si="142"/>
        <v>0</v>
      </c>
      <c r="AT789" s="669">
        <f t="shared" si="142"/>
        <v>0</v>
      </c>
      <c r="AU789" s="669">
        <f t="shared" si="142"/>
        <v>3272793.54</v>
      </c>
      <c r="AV789" s="669">
        <f t="shared" si="142"/>
        <v>0</v>
      </c>
      <c r="AW789" s="669">
        <f t="shared" si="142"/>
        <v>1037667.56</v>
      </c>
      <c r="AX789" s="669">
        <f t="shared" si="142"/>
        <v>210</v>
      </c>
      <c r="AY789" s="669">
        <f t="shared" si="142"/>
        <v>0</v>
      </c>
      <c r="AZ789" s="669">
        <f t="shared" si="142"/>
        <v>0</v>
      </c>
      <c r="BA789" s="669">
        <f t="shared" si="142"/>
        <v>0</v>
      </c>
      <c r="BB789" s="669">
        <f t="shared" si="142"/>
        <v>203700</v>
      </c>
      <c r="BC789" s="669">
        <f t="shared" si="142"/>
        <v>0</v>
      </c>
      <c r="BD789" s="669">
        <f t="shared" si="142"/>
        <v>0</v>
      </c>
      <c r="BE789" s="669">
        <f t="shared" si="142"/>
        <v>0</v>
      </c>
      <c r="BF789" s="669">
        <f t="shared" si="142"/>
        <v>1285512.8999999999</v>
      </c>
      <c r="BG789" s="669">
        <f t="shared" si="142"/>
        <v>0</v>
      </c>
      <c r="BH789" s="669">
        <f t="shared" si="142"/>
        <v>0</v>
      </c>
      <c r="BI789" s="669">
        <f t="shared" si="142"/>
        <v>0</v>
      </c>
      <c r="BJ789" s="669">
        <f t="shared" si="142"/>
        <v>3625350.23</v>
      </c>
      <c r="BK789" s="669">
        <f t="shared" si="142"/>
        <v>0</v>
      </c>
      <c r="BL789" s="669">
        <f t="shared" si="142"/>
        <v>0</v>
      </c>
      <c r="BM789" s="669">
        <f t="shared" si="142"/>
        <v>117882.5</v>
      </c>
      <c r="BN789" s="669">
        <f t="shared" si="142"/>
        <v>0</v>
      </c>
      <c r="BO789" s="669">
        <f t="shared" si="142"/>
        <v>120063.27</v>
      </c>
      <c r="BP789" s="669">
        <f t="shared" si="142"/>
        <v>0</v>
      </c>
      <c r="BQ789" s="669">
        <f t="shared" si="142"/>
        <v>0</v>
      </c>
      <c r="BR789" s="669">
        <f t="shared" si="142"/>
        <v>0</v>
      </c>
      <c r="BS789" s="669">
        <f t="shared" si="142"/>
        <v>0</v>
      </c>
      <c r="BT789" s="669">
        <f t="shared" si="143"/>
        <v>171000</v>
      </c>
      <c r="BU789" s="669">
        <f t="shared" si="143"/>
        <v>0</v>
      </c>
      <c r="BV789" s="669">
        <f t="shared" si="143"/>
        <v>0</v>
      </c>
      <c r="BW789" s="669">
        <f t="shared" si="143"/>
        <v>0</v>
      </c>
      <c r="BX789" s="669">
        <f t="shared" si="143"/>
        <v>0</v>
      </c>
      <c r="BY789" s="669">
        <f t="shared" si="143"/>
        <v>333790.71999999997</v>
      </c>
      <c r="BZ789" s="669">
        <f t="shared" si="143"/>
        <v>0</v>
      </c>
      <c r="CA789" s="669">
        <f t="shared" si="143"/>
        <v>30727.66</v>
      </c>
      <c r="CB789" s="669">
        <f t="shared" si="143"/>
        <v>437455.67</v>
      </c>
      <c r="CC789" s="669">
        <f t="shared" si="129"/>
        <v>47585073.04999999</v>
      </c>
    </row>
    <row r="790" spans="1:81" s="691" customFormat="1">
      <c r="A790" s="720"/>
      <c r="B790" s="722"/>
      <c r="C790" s="724"/>
      <c r="D790" s="739"/>
      <c r="E790" s="739"/>
      <c r="F790" s="740" t="s">
        <v>6587</v>
      </c>
      <c r="G790" s="741" t="s">
        <v>6588</v>
      </c>
      <c r="H790" s="669">
        <f t="shared" si="142"/>
        <v>0</v>
      </c>
      <c r="I790" s="669">
        <f t="shared" si="142"/>
        <v>0</v>
      </c>
      <c r="J790" s="669">
        <f t="shared" si="142"/>
        <v>2814517.64</v>
      </c>
      <c r="K790" s="669">
        <f t="shared" si="142"/>
        <v>502591.77</v>
      </c>
      <c r="L790" s="669">
        <f t="shared" si="142"/>
        <v>500000</v>
      </c>
      <c r="M790" s="669">
        <f t="shared" si="142"/>
        <v>0</v>
      </c>
      <c r="N790" s="669">
        <f t="shared" si="142"/>
        <v>944152.44</v>
      </c>
      <c r="O790" s="669">
        <f t="shared" si="142"/>
        <v>443015.23</v>
      </c>
      <c r="P790" s="669">
        <f t="shared" si="142"/>
        <v>132467.16</v>
      </c>
      <c r="Q790" s="669">
        <f t="shared" si="142"/>
        <v>530104.63</v>
      </c>
      <c r="R790" s="669">
        <f t="shared" si="142"/>
        <v>359034.58</v>
      </c>
      <c r="S790" s="669">
        <f t="shared" si="142"/>
        <v>0</v>
      </c>
      <c r="T790" s="669">
        <f t="shared" si="142"/>
        <v>1007691.65</v>
      </c>
      <c r="U790" s="669">
        <f t="shared" si="142"/>
        <v>1562143.04</v>
      </c>
      <c r="V790" s="669">
        <f t="shared" si="142"/>
        <v>0</v>
      </c>
      <c r="W790" s="669">
        <f t="shared" si="142"/>
        <v>788083.53</v>
      </c>
      <c r="X790" s="669">
        <f t="shared" si="142"/>
        <v>571450.91</v>
      </c>
      <c r="Y790" s="669">
        <f t="shared" si="142"/>
        <v>346495.44</v>
      </c>
      <c r="Z790" s="669">
        <f t="shared" si="142"/>
        <v>4346000.43</v>
      </c>
      <c r="AA790" s="669">
        <f t="shared" si="142"/>
        <v>1809851.83</v>
      </c>
      <c r="AB790" s="669">
        <f t="shared" si="142"/>
        <v>2084401.16</v>
      </c>
      <c r="AC790" s="669">
        <f t="shared" si="142"/>
        <v>1747594.6</v>
      </c>
      <c r="AD790" s="669">
        <f t="shared" si="142"/>
        <v>186846.52</v>
      </c>
      <c r="AE790" s="669">
        <f t="shared" si="142"/>
        <v>2180007.16</v>
      </c>
      <c r="AF790" s="669">
        <f t="shared" si="142"/>
        <v>3030507.01</v>
      </c>
      <c r="AG790" s="669">
        <f t="shared" si="142"/>
        <v>0</v>
      </c>
      <c r="AH790" s="669">
        <f t="shared" si="142"/>
        <v>545846.17000000004</v>
      </c>
      <c r="AI790" s="669">
        <f t="shared" si="142"/>
        <v>2111152.73</v>
      </c>
      <c r="AJ790" s="669">
        <f t="shared" si="142"/>
        <v>1032702.12</v>
      </c>
      <c r="AK790" s="669">
        <f t="shared" si="142"/>
        <v>0</v>
      </c>
      <c r="AL790" s="669">
        <f t="shared" si="142"/>
        <v>234337.08</v>
      </c>
      <c r="AM790" s="669">
        <f t="shared" si="142"/>
        <v>0</v>
      </c>
      <c r="AN790" s="669">
        <f t="shared" si="142"/>
        <v>107653.74</v>
      </c>
      <c r="AO790" s="669">
        <f t="shared" si="142"/>
        <v>41356.26</v>
      </c>
      <c r="AP790" s="669">
        <f t="shared" si="142"/>
        <v>114583.35</v>
      </c>
      <c r="AQ790" s="669">
        <f t="shared" si="142"/>
        <v>561251.09</v>
      </c>
      <c r="AR790" s="669">
        <f t="shared" si="142"/>
        <v>261501.16</v>
      </c>
      <c r="AS790" s="669">
        <f t="shared" si="142"/>
        <v>456611.88</v>
      </c>
      <c r="AT790" s="669">
        <f t="shared" si="142"/>
        <v>135057.48000000001</v>
      </c>
      <c r="AU790" s="669">
        <f t="shared" si="142"/>
        <v>1042385.66</v>
      </c>
      <c r="AV790" s="669">
        <f t="shared" si="142"/>
        <v>294880.02</v>
      </c>
      <c r="AW790" s="669">
        <f t="shared" si="142"/>
        <v>260640.78</v>
      </c>
      <c r="AX790" s="669">
        <f t="shared" si="142"/>
        <v>85793.17</v>
      </c>
      <c r="AY790" s="669">
        <f t="shared" si="142"/>
        <v>110272.5</v>
      </c>
      <c r="AZ790" s="669">
        <f t="shared" si="142"/>
        <v>0</v>
      </c>
      <c r="BA790" s="669">
        <f t="shared" si="142"/>
        <v>405204.86</v>
      </c>
      <c r="BB790" s="669">
        <f t="shared" si="142"/>
        <v>1838262.24</v>
      </c>
      <c r="BC790" s="669">
        <f t="shared" si="142"/>
        <v>678575.67</v>
      </c>
      <c r="BD790" s="669">
        <f t="shared" si="142"/>
        <v>344493.29</v>
      </c>
      <c r="BE790" s="669">
        <f t="shared" si="142"/>
        <v>1008713.73</v>
      </c>
      <c r="BF790" s="669">
        <f t="shared" si="142"/>
        <v>250000</v>
      </c>
      <c r="BG790" s="669">
        <f t="shared" si="142"/>
        <v>527872.19999999995</v>
      </c>
      <c r="BH790" s="669">
        <f t="shared" si="142"/>
        <v>919780.54009999998</v>
      </c>
      <c r="BI790" s="669">
        <f t="shared" si="142"/>
        <v>299761.74</v>
      </c>
      <c r="BJ790" s="669">
        <f t="shared" si="142"/>
        <v>3981485.37</v>
      </c>
      <c r="BK790" s="669">
        <f t="shared" si="142"/>
        <v>64581.5</v>
      </c>
      <c r="BL790" s="669">
        <f t="shared" si="142"/>
        <v>130132.19</v>
      </c>
      <c r="BM790" s="669">
        <f t="shared" si="142"/>
        <v>21193.48</v>
      </c>
      <c r="BN790" s="669">
        <f t="shared" si="142"/>
        <v>10800000</v>
      </c>
      <c r="BO790" s="669">
        <f t="shared" si="142"/>
        <v>271470.40000000002</v>
      </c>
      <c r="BP790" s="669">
        <f t="shared" si="142"/>
        <v>392074.76</v>
      </c>
      <c r="BQ790" s="669">
        <f t="shared" si="142"/>
        <v>0</v>
      </c>
      <c r="BR790" s="669">
        <f t="shared" si="142"/>
        <v>0</v>
      </c>
      <c r="BS790" s="669">
        <f t="shared" si="142"/>
        <v>136322.57999999999</v>
      </c>
      <c r="BT790" s="669">
        <f t="shared" si="143"/>
        <v>1817724.98</v>
      </c>
      <c r="BU790" s="669">
        <f t="shared" si="143"/>
        <v>477366.33</v>
      </c>
      <c r="BV790" s="669">
        <f t="shared" si="143"/>
        <v>1401291.7</v>
      </c>
      <c r="BW790" s="669">
        <f t="shared" si="143"/>
        <v>114459.28</v>
      </c>
      <c r="BX790" s="669">
        <f t="shared" si="143"/>
        <v>170885.23</v>
      </c>
      <c r="BY790" s="669">
        <f t="shared" si="143"/>
        <v>1240714.83</v>
      </c>
      <c r="BZ790" s="669">
        <f t="shared" si="143"/>
        <v>264348.93</v>
      </c>
      <c r="CA790" s="669">
        <f t="shared" si="143"/>
        <v>761475.02</v>
      </c>
      <c r="CB790" s="669">
        <f t="shared" si="143"/>
        <v>93542.26</v>
      </c>
      <c r="CC790" s="669">
        <f t="shared" si="129"/>
        <v>61694715.030099988</v>
      </c>
    </row>
    <row r="791" spans="1:81" s="661" customFormat="1">
      <c r="A791" s="723"/>
      <c r="B791" s="722"/>
      <c r="C791" s="724"/>
      <c r="D791" s="724"/>
      <c r="E791" s="724"/>
      <c r="F791" s="740" t="s">
        <v>6589</v>
      </c>
      <c r="G791" s="741" t="s">
        <v>6590</v>
      </c>
      <c r="H791" s="669">
        <f t="shared" si="142"/>
        <v>27017571.800000001</v>
      </c>
      <c r="I791" s="669">
        <f t="shared" si="142"/>
        <v>0</v>
      </c>
      <c r="J791" s="669">
        <f t="shared" si="142"/>
        <v>3392508</v>
      </c>
      <c r="K791" s="669">
        <f t="shared" si="142"/>
        <v>0</v>
      </c>
      <c r="L791" s="669">
        <f t="shared" si="142"/>
        <v>0</v>
      </c>
      <c r="M791" s="669">
        <f t="shared" si="142"/>
        <v>0</v>
      </c>
      <c r="N791" s="669">
        <f t="shared" si="142"/>
        <v>0</v>
      </c>
      <c r="O791" s="669">
        <f t="shared" si="142"/>
        <v>1124058.97</v>
      </c>
      <c r="P791" s="669">
        <f t="shared" si="142"/>
        <v>1121890</v>
      </c>
      <c r="Q791" s="669">
        <f t="shared" si="142"/>
        <v>0</v>
      </c>
      <c r="R791" s="669">
        <f t="shared" si="142"/>
        <v>1587160</v>
      </c>
      <c r="S791" s="669">
        <f t="shared" si="142"/>
        <v>1350000</v>
      </c>
      <c r="T791" s="669">
        <f t="shared" si="142"/>
        <v>2192484</v>
      </c>
      <c r="U791" s="669">
        <f t="shared" si="142"/>
        <v>0</v>
      </c>
      <c r="V791" s="669">
        <f t="shared" si="142"/>
        <v>0</v>
      </c>
      <c r="W791" s="669">
        <f t="shared" si="142"/>
        <v>0</v>
      </c>
      <c r="X791" s="669">
        <f t="shared" si="142"/>
        <v>0</v>
      </c>
      <c r="Y791" s="669">
        <f t="shared" si="142"/>
        <v>1707072.62</v>
      </c>
      <c r="Z791" s="669">
        <f t="shared" si="142"/>
        <v>6500000</v>
      </c>
      <c r="AA791" s="669">
        <f t="shared" si="142"/>
        <v>0</v>
      </c>
      <c r="AB791" s="669">
        <f t="shared" si="142"/>
        <v>165000</v>
      </c>
      <c r="AC791" s="669">
        <f t="shared" si="142"/>
        <v>6900000</v>
      </c>
      <c r="AD791" s="669">
        <f t="shared" si="142"/>
        <v>1333107</v>
      </c>
      <c r="AE791" s="669">
        <f t="shared" si="142"/>
        <v>0</v>
      </c>
      <c r="AF791" s="669">
        <f t="shared" si="142"/>
        <v>1800000</v>
      </c>
      <c r="AG791" s="669">
        <f t="shared" si="142"/>
        <v>-129958.39</v>
      </c>
      <c r="AH791" s="669">
        <f t="shared" si="142"/>
        <v>1990000</v>
      </c>
      <c r="AI791" s="669">
        <f t="shared" si="142"/>
        <v>0</v>
      </c>
      <c r="AJ791" s="669">
        <f t="shared" si="142"/>
        <v>1260190</v>
      </c>
      <c r="AK791" s="669">
        <f t="shared" si="142"/>
        <v>0</v>
      </c>
      <c r="AL791" s="669">
        <f t="shared" si="142"/>
        <v>0</v>
      </c>
      <c r="AM791" s="669">
        <f t="shared" si="142"/>
        <v>322500</v>
      </c>
      <c r="AN791" s="669">
        <f t="shared" si="142"/>
        <v>0</v>
      </c>
      <c r="AO791" s="669">
        <f t="shared" si="142"/>
        <v>0</v>
      </c>
      <c r="AP791" s="669">
        <f t="shared" si="142"/>
        <v>0</v>
      </c>
      <c r="AQ791" s="669">
        <f t="shared" si="142"/>
        <v>456899</v>
      </c>
      <c r="AR791" s="669">
        <f t="shared" si="142"/>
        <v>0</v>
      </c>
      <c r="AS791" s="669">
        <f t="shared" si="142"/>
        <v>0</v>
      </c>
      <c r="AT791" s="669">
        <f t="shared" si="142"/>
        <v>0</v>
      </c>
      <c r="AU791" s="669">
        <f t="shared" si="142"/>
        <v>52307.5</v>
      </c>
      <c r="AV791" s="669">
        <f t="shared" si="142"/>
        <v>0</v>
      </c>
      <c r="AW791" s="669">
        <f t="shared" si="142"/>
        <v>2250000</v>
      </c>
      <c r="AX791" s="669">
        <f t="shared" si="142"/>
        <v>0</v>
      </c>
      <c r="AY791" s="669">
        <f t="shared" si="142"/>
        <v>145000</v>
      </c>
      <c r="AZ791" s="669">
        <f t="shared" si="142"/>
        <v>0</v>
      </c>
      <c r="BA791" s="669">
        <f t="shared" si="142"/>
        <v>0</v>
      </c>
      <c r="BB791" s="669">
        <f t="shared" si="142"/>
        <v>0</v>
      </c>
      <c r="BC791" s="669">
        <f t="shared" si="142"/>
        <v>1485000</v>
      </c>
      <c r="BD791" s="669">
        <f t="shared" si="142"/>
        <v>0</v>
      </c>
      <c r="BE791" s="669">
        <f t="shared" si="142"/>
        <v>0</v>
      </c>
      <c r="BF791" s="669">
        <f t="shared" si="142"/>
        <v>0</v>
      </c>
      <c r="BG791" s="669">
        <f t="shared" si="142"/>
        <v>1347000</v>
      </c>
      <c r="BH791" s="669">
        <f t="shared" si="142"/>
        <v>2010000</v>
      </c>
      <c r="BI791" s="669">
        <f t="shared" si="142"/>
        <v>1557500</v>
      </c>
      <c r="BJ791" s="669">
        <f t="shared" si="142"/>
        <v>737824</v>
      </c>
      <c r="BK791" s="669">
        <f t="shared" si="142"/>
        <v>225000</v>
      </c>
      <c r="BL791" s="669">
        <f t="shared" si="142"/>
        <v>0</v>
      </c>
      <c r="BM791" s="669">
        <f t="shared" si="142"/>
        <v>0</v>
      </c>
      <c r="BN791" s="669">
        <f t="shared" si="142"/>
        <v>6750000</v>
      </c>
      <c r="BO791" s="669">
        <f t="shared" si="142"/>
        <v>0</v>
      </c>
      <c r="BP791" s="669">
        <f t="shared" si="142"/>
        <v>0</v>
      </c>
      <c r="BQ791" s="669">
        <f t="shared" si="142"/>
        <v>0</v>
      </c>
      <c r="BR791" s="669">
        <f t="shared" si="142"/>
        <v>81200</v>
      </c>
      <c r="BS791" s="669">
        <f t="shared" ref="BS791" si="144">BS682</f>
        <v>250000</v>
      </c>
      <c r="BT791" s="669">
        <f t="shared" si="143"/>
        <v>4719258.2</v>
      </c>
      <c r="BU791" s="669">
        <f t="shared" si="143"/>
        <v>1650095.17</v>
      </c>
      <c r="BV791" s="669">
        <f t="shared" si="143"/>
        <v>3934192.2</v>
      </c>
      <c r="BW791" s="669">
        <f t="shared" si="143"/>
        <v>1972164.46</v>
      </c>
      <c r="BX791" s="669">
        <f t="shared" si="143"/>
        <v>0</v>
      </c>
      <c r="BY791" s="669">
        <f t="shared" si="143"/>
        <v>6579258.25</v>
      </c>
      <c r="BZ791" s="669">
        <f t="shared" si="143"/>
        <v>3358828.5</v>
      </c>
      <c r="CA791" s="669">
        <f t="shared" si="143"/>
        <v>2835000</v>
      </c>
      <c r="CB791" s="669">
        <f t="shared" si="143"/>
        <v>1801152.24</v>
      </c>
      <c r="CC791" s="669">
        <f t="shared" si="129"/>
        <v>103831263.52</v>
      </c>
    </row>
    <row r="792" spans="1:81" s="661" customFormat="1">
      <c r="A792" s="723"/>
      <c r="B792" s="722"/>
      <c r="C792" s="724"/>
      <c r="D792" s="724"/>
      <c r="E792" s="724"/>
      <c r="F792" s="740" t="s">
        <v>6591</v>
      </c>
      <c r="G792" s="741" t="s">
        <v>6592</v>
      </c>
      <c r="H792" s="669">
        <f t="shared" ref="H792:BS795" si="145">H683</f>
        <v>22947962.68</v>
      </c>
      <c r="I792" s="669">
        <f t="shared" si="145"/>
        <v>929185</v>
      </c>
      <c r="J792" s="669">
        <f t="shared" si="145"/>
        <v>7043388.1399999997</v>
      </c>
      <c r="K792" s="669">
        <f t="shared" si="145"/>
        <v>287268.24</v>
      </c>
      <c r="L792" s="669">
        <f t="shared" si="145"/>
        <v>3000232.03</v>
      </c>
      <c r="M792" s="669">
        <f t="shared" si="145"/>
        <v>61767.5</v>
      </c>
      <c r="N792" s="669">
        <f t="shared" si="145"/>
        <v>0</v>
      </c>
      <c r="O792" s="669">
        <f t="shared" si="145"/>
        <v>0</v>
      </c>
      <c r="P792" s="669">
        <f t="shared" si="145"/>
        <v>0</v>
      </c>
      <c r="Q792" s="669">
        <f t="shared" si="145"/>
        <v>0</v>
      </c>
      <c r="R792" s="669">
        <f t="shared" si="145"/>
        <v>0</v>
      </c>
      <c r="S792" s="669">
        <f t="shared" si="145"/>
        <v>6926089.21</v>
      </c>
      <c r="T792" s="669">
        <f t="shared" si="145"/>
        <v>0</v>
      </c>
      <c r="U792" s="669">
        <f t="shared" si="145"/>
        <v>0</v>
      </c>
      <c r="V792" s="669">
        <f t="shared" si="145"/>
        <v>0</v>
      </c>
      <c r="W792" s="669">
        <f t="shared" si="145"/>
        <v>0</v>
      </c>
      <c r="X792" s="669">
        <f t="shared" si="145"/>
        <v>0</v>
      </c>
      <c r="Y792" s="669">
        <f t="shared" si="145"/>
        <v>0</v>
      </c>
      <c r="Z792" s="669">
        <f t="shared" si="145"/>
        <v>0</v>
      </c>
      <c r="AA792" s="669">
        <f t="shared" si="145"/>
        <v>0</v>
      </c>
      <c r="AB792" s="669">
        <f t="shared" si="145"/>
        <v>1028945.48</v>
      </c>
      <c r="AC792" s="669">
        <f t="shared" si="145"/>
        <v>4169541.12</v>
      </c>
      <c r="AD792" s="669">
        <f t="shared" si="145"/>
        <v>0</v>
      </c>
      <c r="AE792" s="669">
        <f t="shared" si="145"/>
        <v>0</v>
      </c>
      <c r="AF792" s="669">
        <f t="shared" si="145"/>
        <v>500000</v>
      </c>
      <c r="AG792" s="669">
        <f t="shared" si="145"/>
        <v>0</v>
      </c>
      <c r="AH792" s="669">
        <f t="shared" si="145"/>
        <v>0</v>
      </c>
      <c r="AI792" s="669">
        <f t="shared" si="145"/>
        <v>0</v>
      </c>
      <c r="AJ792" s="669">
        <f t="shared" si="145"/>
        <v>345257.23</v>
      </c>
      <c r="AK792" s="669">
        <f t="shared" si="145"/>
        <v>0</v>
      </c>
      <c r="AL792" s="669">
        <f t="shared" si="145"/>
        <v>539328</v>
      </c>
      <c r="AM792" s="669">
        <f t="shared" si="145"/>
        <v>0</v>
      </c>
      <c r="AN792" s="669">
        <f t="shared" si="145"/>
        <v>72612</v>
      </c>
      <c r="AO792" s="669">
        <f t="shared" si="145"/>
        <v>11662</v>
      </c>
      <c r="AP792" s="669">
        <f t="shared" si="145"/>
        <v>534336.36</v>
      </c>
      <c r="AQ792" s="669">
        <f t="shared" si="145"/>
        <v>31429.439999999999</v>
      </c>
      <c r="AR792" s="669">
        <f t="shared" si="145"/>
        <v>2240000</v>
      </c>
      <c r="AS792" s="669">
        <f t="shared" si="145"/>
        <v>865285.62</v>
      </c>
      <c r="AT792" s="669">
        <f t="shared" si="145"/>
        <v>0</v>
      </c>
      <c r="AU792" s="669">
        <f t="shared" si="145"/>
        <v>0</v>
      </c>
      <c r="AV792" s="669">
        <f t="shared" si="145"/>
        <v>0</v>
      </c>
      <c r="AW792" s="669">
        <f t="shared" si="145"/>
        <v>0</v>
      </c>
      <c r="AX792" s="669">
        <f t="shared" si="145"/>
        <v>229110.29</v>
      </c>
      <c r="AY792" s="669">
        <f t="shared" si="145"/>
        <v>537598</v>
      </c>
      <c r="AZ792" s="669">
        <f t="shared" si="145"/>
        <v>0</v>
      </c>
      <c r="BA792" s="669">
        <f t="shared" si="145"/>
        <v>0</v>
      </c>
      <c r="BB792" s="669">
        <f t="shared" si="145"/>
        <v>0</v>
      </c>
      <c r="BC792" s="669">
        <f t="shared" si="145"/>
        <v>4103862.12</v>
      </c>
      <c r="BD792" s="669">
        <f t="shared" si="145"/>
        <v>1071356.5</v>
      </c>
      <c r="BE792" s="669">
        <f t="shared" si="145"/>
        <v>0</v>
      </c>
      <c r="BF792" s="669">
        <f t="shared" si="145"/>
        <v>0</v>
      </c>
      <c r="BG792" s="669">
        <f t="shared" si="145"/>
        <v>0</v>
      </c>
      <c r="BH792" s="669">
        <f t="shared" si="145"/>
        <v>1760269.0290000001</v>
      </c>
      <c r="BI792" s="669">
        <f t="shared" si="145"/>
        <v>2056755</v>
      </c>
      <c r="BJ792" s="669">
        <f t="shared" si="145"/>
        <v>1502512.55</v>
      </c>
      <c r="BK792" s="669">
        <f t="shared" si="145"/>
        <v>24000</v>
      </c>
      <c r="BL792" s="669">
        <f t="shared" si="145"/>
        <v>287697.65000000002</v>
      </c>
      <c r="BM792" s="669">
        <f t="shared" si="145"/>
        <v>0</v>
      </c>
      <c r="BN792" s="669">
        <f t="shared" si="145"/>
        <v>5797212.6600000001</v>
      </c>
      <c r="BO792" s="669">
        <f t="shared" si="145"/>
        <v>0</v>
      </c>
      <c r="BP792" s="669">
        <f t="shared" si="145"/>
        <v>63649.65</v>
      </c>
      <c r="BQ792" s="669">
        <f t="shared" si="145"/>
        <v>0</v>
      </c>
      <c r="BR792" s="669">
        <f t="shared" si="145"/>
        <v>0</v>
      </c>
      <c r="BS792" s="669">
        <f t="shared" si="145"/>
        <v>0</v>
      </c>
      <c r="BT792" s="669">
        <f t="shared" si="143"/>
        <v>4320496.63</v>
      </c>
      <c r="BU792" s="669">
        <f t="shared" si="143"/>
        <v>23707.5</v>
      </c>
      <c r="BV792" s="669">
        <f t="shared" si="143"/>
        <v>400071.79</v>
      </c>
      <c r="BW792" s="669">
        <f t="shared" si="143"/>
        <v>0</v>
      </c>
      <c r="BX792" s="669">
        <f t="shared" si="143"/>
        <v>0</v>
      </c>
      <c r="BY792" s="669">
        <f t="shared" si="143"/>
        <v>0</v>
      </c>
      <c r="BZ792" s="669">
        <f t="shared" si="143"/>
        <v>0</v>
      </c>
      <c r="CA792" s="669">
        <f t="shared" si="143"/>
        <v>0</v>
      </c>
      <c r="CB792" s="669">
        <f t="shared" si="143"/>
        <v>74248</v>
      </c>
      <c r="CC792" s="669">
        <f t="shared" si="129"/>
        <v>73786837.418999985</v>
      </c>
    </row>
    <row r="793" spans="1:81" s="691" customFormat="1">
      <c r="A793" s="720"/>
      <c r="B793" s="722"/>
      <c r="C793" s="724"/>
      <c r="D793" s="739"/>
      <c r="E793" s="739"/>
      <c r="F793" s="740" t="s">
        <v>6593</v>
      </c>
      <c r="G793" s="741" t="s">
        <v>6594</v>
      </c>
      <c r="H793" s="669">
        <f t="shared" si="145"/>
        <v>2109347.5</v>
      </c>
      <c r="I793" s="669">
        <f t="shared" si="145"/>
        <v>2968831.27</v>
      </c>
      <c r="J793" s="669">
        <f t="shared" si="145"/>
        <v>0</v>
      </c>
      <c r="K793" s="669">
        <f t="shared" si="145"/>
        <v>0</v>
      </c>
      <c r="L793" s="669">
        <f t="shared" si="145"/>
        <v>0</v>
      </c>
      <c r="M793" s="669">
        <f t="shared" si="145"/>
        <v>0</v>
      </c>
      <c r="N793" s="669">
        <f t="shared" si="145"/>
        <v>173953851.13999999</v>
      </c>
      <c r="O793" s="669">
        <f t="shared" si="145"/>
        <v>0</v>
      </c>
      <c r="P793" s="669">
        <f t="shared" si="145"/>
        <v>0</v>
      </c>
      <c r="Q793" s="669">
        <f t="shared" si="145"/>
        <v>0</v>
      </c>
      <c r="R793" s="669">
        <f t="shared" si="145"/>
        <v>0</v>
      </c>
      <c r="S793" s="669">
        <f t="shared" si="145"/>
        <v>0</v>
      </c>
      <c r="T793" s="669">
        <f t="shared" si="145"/>
        <v>11975813.75</v>
      </c>
      <c r="U793" s="669">
        <f t="shared" si="145"/>
        <v>1524019.36</v>
      </c>
      <c r="V793" s="669">
        <f t="shared" si="145"/>
        <v>0</v>
      </c>
      <c r="W793" s="669">
        <f t="shared" si="145"/>
        <v>0</v>
      </c>
      <c r="X793" s="669">
        <f t="shared" si="145"/>
        <v>0</v>
      </c>
      <c r="Y793" s="669">
        <f t="shared" si="145"/>
        <v>0</v>
      </c>
      <c r="Z793" s="669">
        <f t="shared" si="145"/>
        <v>388472099.27999997</v>
      </c>
      <c r="AA793" s="669">
        <f t="shared" si="145"/>
        <v>0</v>
      </c>
      <c r="AB793" s="669">
        <f t="shared" si="145"/>
        <v>0</v>
      </c>
      <c r="AC793" s="669">
        <f t="shared" si="145"/>
        <v>7328716.6600000001</v>
      </c>
      <c r="AD793" s="669">
        <f t="shared" si="145"/>
        <v>0</v>
      </c>
      <c r="AE793" s="669">
        <f t="shared" si="145"/>
        <v>0</v>
      </c>
      <c r="AF793" s="669">
        <f t="shared" si="145"/>
        <v>0</v>
      </c>
      <c r="AG793" s="669">
        <f t="shared" si="145"/>
        <v>0</v>
      </c>
      <c r="AH793" s="669">
        <f t="shared" si="145"/>
        <v>0</v>
      </c>
      <c r="AI793" s="669">
        <f t="shared" si="145"/>
        <v>26462471.829999998</v>
      </c>
      <c r="AJ793" s="669">
        <f t="shared" si="145"/>
        <v>0</v>
      </c>
      <c r="AK793" s="669">
        <f t="shared" si="145"/>
        <v>0</v>
      </c>
      <c r="AL793" s="669">
        <f t="shared" si="145"/>
        <v>0</v>
      </c>
      <c r="AM793" s="669">
        <f t="shared" si="145"/>
        <v>0</v>
      </c>
      <c r="AN793" s="669">
        <f t="shared" si="145"/>
        <v>0</v>
      </c>
      <c r="AO793" s="669">
        <f t="shared" si="145"/>
        <v>0</v>
      </c>
      <c r="AP793" s="669">
        <f t="shared" si="145"/>
        <v>0</v>
      </c>
      <c r="AQ793" s="669">
        <f t="shared" si="145"/>
        <v>0</v>
      </c>
      <c r="AR793" s="669">
        <f t="shared" si="145"/>
        <v>0</v>
      </c>
      <c r="AS793" s="669">
        <f t="shared" si="145"/>
        <v>0</v>
      </c>
      <c r="AT793" s="669">
        <f t="shared" si="145"/>
        <v>0</v>
      </c>
      <c r="AU793" s="669">
        <f t="shared" si="145"/>
        <v>15055914.640000001</v>
      </c>
      <c r="AV793" s="669">
        <f t="shared" si="145"/>
        <v>0</v>
      </c>
      <c r="AW793" s="669">
        <f t="shared" si="145"/>
        <v>0</v>
      </c>
      <c r="AX793" s="669">
        <f t="shared" si="145"/>
        <v>0</v>
      </c>
      <c r="AY793" s="669">
        <f t="shared" si="145"/>
        <v>0</v>
      </c>
      <c r="AZ793" s="669">
        <f t="shared" si="145"/>
        <v>0</v>
      </c>
      <c r="BA793" s="669">
        <f t="shared" si="145"/>
        <v>0</v>
      </c>
      <c r="BB793" s="669">
        <f t="shared" si="145"/>
        <v>67045969.32</v>
      </c>
      <c r="BC793" s="669">
        <f t="shared" si="145"/>
        <v>0</v>
      </c>
      <c r="BD793" s="669">
        <f t="shared" si="145"/>
        <v>0</v>
      </c>
      <c r="BE793" s="669">
        <f t="shared" si="145"/>
        <v>0</v>
      </c>
      <c r="BF793" s="669">
        <f t="shared" si="145"/>
        <v>0</v>
      </c>
      <c r="BG793" s="669">
        <f t="shared" si="145"/>
        <v>0</v>
      </c>
      <c r="BH793" s="669">
        <f t="shared" si="145"/>
        <v>0</v>
      </c>
      <c r="BI793" s="669">
        <f t="shared" si="145"/>
        <v>0</v>
      </c>
      <c r="BJ793" s="669">
        <f t="shared" si="145"/>
        <v>0</v>
      </c>
      <c r="BK793" s="669">
        <f t="shared" si="145"/>
        <v>0</v>
      </c>
      <c r="BL793" s="669">
        <f t="shared" si="145"/>
        <v>0</v>
      </c>
      <c r="BM793" s="669">
        <f t="shared" si="145"/>
        <v>60119046.579999998</v>
      </c>
      <c r="BN793" s="669">
        <f t="shared" si="145"/>
        <v>9106385.6799999997</v>
      </c>
      <c r="BO793" s="669">
        <f t="shared" si="145"/>
        <v>0</v>
      </c>
      <c r="BP793" s="669">
        <f t="shared" si="145"/>
        <v>0</v>
      </c>
      <c r="BQ793" s="669">
        <f t="shared" si="145"/>
        <v>0</v>
      </c>
      <c r="BR793" s="669">
        <f t="shared" si="145"/>
        <v>0</v>
      </c>
      <c r="BS793" s="669">
        <f t="shared" si="145"/>
        <v>0</v>
      </c>
      <c r="BT793" s="669">
        <f t="shared" si="143"/>
        <v>5066626.2699999996</v>
      </c>
      <c r="BU793" s="669">
        <f t="shared" si="143"/>
        <v>0</v>
      </c>
      <c r="BV793" s="669">
        <f t="shared" si="143"/>
        <v>0</v>
      </c>
      <c r="BW793" s="669">
        <f t="shared" si="143"/>
        <v>0</v>
      </c>
      <c r="BX793" s="669">
        <f t="shared" si="143"/>
        <v>0</v>
      </c>
      <c r="BY793" s="669">
        <f t="shared" si="143"/>
        <v>0</v>
      </c>
      <c r="BZ793" s="669">
        <f t="shared" si="143"/>
        <v>0</v>
      </c>
      <c r="CA793" s="669">
        <f t="shared" si="143"/>
        <v>0</v>
      </c>
      <c r="CB793" s="669">
        <f t="shared" si="143"/>
        <v>0</v>
      </c>
      <c r="CC793" s="669">
        <f t="shared" si="129"/>
        <v>771189093.27999997</v>
      </c>
    </row>
    <row r="794" spans="1:81" s="691" customFormat="1">
      <c r="A794" s="720"/>
      <c r="B794" s="722"/>
      <c r="C794" s="724"/>
      <c r="D794" s="739"/>
      <c r="E794" s="739"/>
      <c r="F794" s="740" t="s">
        <v>6595</v>
      </c>
      <c r="G794" s="741" t="s">
        <v>6596</v>
      </c>
      <c r="H794" s="669">
        <f t="shared" si="145"/>
        <v>2343872.8199999998</v>
      </c>
      <c r="I794" s="669">
        <f t="shared" si="145"/>
        <v>6671602.0199999996</v>
      </c>
      <c r="J794" s="669">
        <f t="shared" si="145"/>
        <v>7566566.9100000001</v>
      </c>
      <c r="K794" s="669">
        <f t="shared" si="145"/>
        <v>0</v>
      </c>
      <c r="L794" s="669">
        <f t="shared" si="145"/>
        <v>0</v>
      </c>
      <c r="M794" s="669">
        <f t="shared" si="145"/>
        <v>0</v>
      </c>
      <c r="N794" s="669">
        <f t="shared" si="145"/>
        <v>48914391.119999997</v>
      </c>
      <c r="O794" s="669">
        <f t="shared" si="145"/>
        <v>0</v>
      </c>
      <c r="P794" s="669">
        <f t="shared" si="145"/>
        <v>0</v>
      </c>
      <c r="Q794" s="669">
        <f t="shared" si="145"/>
        <v>0</v>
      </c>
      <c r="R794" s="669">
        <f t="shared" si="145"/>
        <v>0</v>
      </c>
      <c r="S794" s="669">
        <f t="shared" si="145"/>
        <v>0</v>
      </c>
      <c r="T794" s="669">
        <f t="shared" si="145"/>
        <v>15053464.699999999</v>
      </c>
      <c r="U794" s="669">
        <f t="shared" si="145"/>
        <v>5685094.7000000002</v>
      </c>
      <c r="V794" s="669">
        <f t="shared" si="145"/>
        <v>0</v>
      </c>
      <c r="W794" s="669">
        <f t="shared" si="145"/>
        <v>0</v>
      </c>
      <c r="X794" s="669">
        <f t="shared" si="145"/>
        <v>0</v>
      </c>
      <c r="Y794" s="669">
        <f t="shared" si="145"/>
        <v>0</v>
      </c>
      <c r="Z794" s="669">
        <f t="shared" si="145"/>
        <v>7901531.21</v>
      </c>
      <c r="AA794" s="669">
        <f t="shared" si="145"/>
        <v>0</v>
      </c>
      <c r="AB794" s="669">
        <f t="shared" si="145"/>
        <v>0</v>
      </c>
      <c r="AC794" s="669">
        <f t="shared" si="145"/>
        <v>0</v>
      </c>
      <c r="AD794" s="669">
        <f t="shared" si="145"/>
        <v>0</v>
      </c>
      <c r="AE794" s="669">
        <f t="shared" si="145"/>
        <v>0</v>
      </c>
      <c r="AF794" s="669">
        <f t="shared" si="145"/>
        <v>0</v>
      </c>
      <c r="AG794" s="669">
        <f t="shared" si="145"/>
        <v>0</v>
      </c>
      <c r="AH794" s="669">
        <f t="shared" si="145"/>
        <v>0</v>
      </c>
      <c r="AI794" s="669">
        <f t="shared" si="145"/>
        <v>8009778.5800000001</v>
      </c>
      <c r="AJ794" s="669">
        <f t="shared" si="145"/>
        <v>0</v>
      </c>
      <c r="AK794" s="669">
        <f t="shared" si="145"/>
        <v>0</v>
      </c>
      <c r="AL794" s="669">
        <f t="shared" si="145"/>
        <v>0</v>
      </c>
      <c r="AM794" s="669">
        <f t="shared" si="145"/>
        <v>0</v>
      </c>
      <c r="AN794" s="669">
        <f t="shared" si="145"/>
        <v>0</v>
      </c>
      <c r="AO794" s="669">
        <f t="shared" si="145"/>
        <v>0</v>
      </c>
      <c r="AP794" s="669">
        <f t="shared" si="145"/>
        <v>0</v>
      </c>
      <c r="AQ794" s="669">
        <f t="shared" si="145"/>
        <v>0</v>
      </c>
      <c r="AR794" s="669">
        <f t="shared" si="145"/>
        <v>0</v>
      </c>
      <c r="AS794" s="669">
        <f t="shared" si="145"/>
        <v>0</v>
      </c>
      <c r="AT794" s="669">
        <f t="shared" si="145"/>
        <v>0</v>
      </c>
      <c r="AU794" s="669">
        <f t="shared" si="145"/>
        <v>3857184.62</v>
      </c>
      <c r="AV794" s="669">
        <f t="shared" si="145"/>
        <v>0</v>
      </c>
      <c r="AW794" s="669">
        <f t="shared" si="145"/>
        <v>0</v>
      </c>
      <c r="AX794" s="669">
        <f t="shared" si="145"/>
        <v>0</v>
      </c>
      <c r="AY794" s="669">
        <f t="shared" si="145"/>
        <v>0</v>
      </c>
      <c r="AZ794" s="669">
        <f t="shared" si="145"/>
        <v>0</v>
      </c>
      <c r="BA794" s="669">
        <f t="shared" si="145"/>
        <v>0</v>
      </c>
      <c r="BB794" s="669">
        <f t="shared" si="145"/>
        <v>39944451.649999999</v>
      </c>
      <c r="BC794" s="669">
        <f t="shared" si="145"/>
        <v>0</v>
      </c>
      <c r="BD794" s="669">
        <f t="shared" si="145"/>
        <v>0</v>
      </c>
      <c r="BE794" s="669">
        <f t="shared" si="145"/>
        <v>0</v>
      </c>
      <c r="BF794" s="669">
        <f t="shared" si="145"/>
        <v>0</v>
      </c>
      <c r="BG794" s="669">
        <f t="shared" si="145"/>
        <v>3069</v>
      </c>
      <c r="BH794" s="669">
        <f t="shared" si="145"/>
        <v>0</v>
      </c>
      <c r="BI794" s="669">
        <f t="shared" si="145"/>
        <v>0</v>
      </c>
      <c r="BJ794" s="669">
        <f t="shared" si="145"/>
        <v>0</v>
      </c>
      <c r="BK794" s="669">
        <f t="shared" si="145"/>
        <v>0</v>
      </c>
      <c r="BL794" s="669">
        <f t="shared" si="145"/>
        <v>0</v>
      </c>
      <c r="BM794" s="669">
        <f t="shared" si="145"/>
        <v>14194979.18</v>
      </c>
      <c r="BN794" s="669">
        <f t="shared" si="145"/>
        <v>8043553.3200000003</v>
      </c>
      <c r="BO794" s="669">
        <f t="shared" si="145"/>
        <v>0</v>
      </c>
      <c r="BP794" s="669">
        <f t="shared" si="145"/>
        <v>0</v>
      </c>
      <c r="BQ794" s="669">
        <f t="shared" si="145"/>
        <v>0</v>
      </c>
      <c r="BR794" s="669">
        <f t="shared" si="145"/>
        <v>0</v>
      </c>
      <c r="BS794" s="669">
        <f t="shared" si="145"/>
        <v>0</v>
      </c>
      <c r="BT794" s="669">
        <f t="shared" si="143"/>
        <v>2549762.58</v>
      </c>
      <c r="BU794" s="669">
        <f t="shared" si="143"/>
        <v>0</v>
      </c>
      <c r="BV794" s="669">
        <f t="shared" si="143"/>
        <v>0</v>
      </c>
      <c r="BW794" s="669">
        <f t="shared" si="143"/>
        <v>0</v>
      </c>
      <c r="BX794" s="669">
        <f t="shared" si="143"/>
        <v>0</v>
      </c>
      <c r="BY794" s="669">
        <f t="shared" si="143"/>
        <v>0</v>
      </c>
      <c r="BZ794" s="669">
        <f t="shared" si="143"/>
        <v>0</v>
      </c>
      <c r="CA794" s="669">
        <f t="shared" si="143"/>
        <v>0</v>
      </c>
      <c r="CB794" s="669">
        <f t="shared" si="143"/>
        <v>0</v>
      </c>
      <c r="CC794" s="669">
        <f t="shared" si="129"/>
        <v>170739302.41</v>
      </c>
    </row>
    <row r="795" spans="1:81" s="661" customFormat="1">
      <c r="A795" s="723"/>
      <c r="B795" s="722"/>
      <c r="C795" s="724"/>
      <c r="D795" s="724"/>
      <c r="E795" s="724"/>
      <c r="F795" s="740" t="s">
        <v>6597</v>
      </c>
      <c r="G795" s="741" t="s">
        <v>6598</v>
      </c>
      <c r="H795" s="669">
        <f t="shared" si="145"/>
        <v>2693999.44</v>
      </c>
      <c r="I795" s="669">
        <f t="shared" si="145"/>
        <v>473822</v>
      </c>
      <c r="J795" s="669">
        <f t="shared" si="145"/>
        <v>12379033</v>
      </c>
      <c r="K795" s="669">
        <f t="shared" si="145"/>
        <v>1096673</v>
      </c>
      <c r="L795" s="669">
        <f t="shared" si="145"/>
        <v>1100033</v>
      </c>
      <c r="M795" s="669">
        <f t="shared" si="145"/>
        <v>0</v>
      </c>
      <c r="N795" s="669">
        <f t="shared" si="145"/>
        <v>2691798.32</v>
      </c>
      <c r="O795" s="669">
        <f t="shared" si="145"/>
        <v>2277225</v>
      </c>
      <c r="P795" s="669">
        <f t="shared" si="145"/>
        <v>10740</v>
      </c>
      <c r="Q795" s="669">
        <f t="shared" si="145"/>
        <v>1463187</v>
      </c>
      <c r="R795" s="669">
        <f t="shared" si="145"/>
        <v>581904</v>
      </c>
      <c r="S795" s="669">
        <f t="shared" si="145"/>
        <v>720672</v>
      </c>
      <c r="T795" s="669">
        <f t="shared" si="145"/>
        <v>808920</v>
      </c>
      <c r="U795" s="669">
        <f t="shared" si="145"/>
        <v>2201304.5</v>
      </c>
      <c r="V795" s="669">
        <f t="shared" si="145"/>
        <v>3624</v>
      </c>
      <c r="W795" s="669">
        <f t="shared" si="145"/>
        <v>790457</v>
      </c>
      <c r="X795" s="669">
        <f t="shared" si="145"/>
        <v>1061280</v>
      </c>
      <c r="Y795" s="669">
        <f t="shared" si="145"/>
        <v>140470</v>
      </c>
      <c r="Z795" s="669">
        <f t="shared" si="145"/>
        <v>6997077</v>
      </c>
      <c r="AA795" s="669">
        <f t="shared" si="145"/>
        <v>4463</v>
      </c>
      <c r="AB795" s="669">
        <f t="shared" si="145"/>
        <v>62228</v>
      </c>
      <c r="AC795" s="669">
        <f t="shared" si="145"/>
        <v>101242</v>
      </c>
      <c r="AD795" s="669">
        <f t="shared" si="145"/>
        <v>829003.95</v>
      </c>
      <c r="AE795" s="669">
        <f t="shared" si="145"/>
        <v>303093.40000000002</v>
      </c>
      <c r="AF795" s="669">
        <f t="shared" si="145"/>
        <v>711747.94</v>
      </c>
      <c r="AG795" s="669">
        <f t="shared" si="145"/>
        <v>167734.6</v>
      </c>
      <c r="AH795" s="669">
        <f t="shared" si="145"/>
        <v>15527970.199999999</v>
      </c>
      <c r="AI795" s="669">
        <f t="shared" si="145"/>
        <v>31242</v>
      </c>
      <c r="AJ795" s="669">
        <f t="shared" si="145"/>
        <v>1224485.1000000001</v>
      </c>
      <c r="AK795" s="669">
        <f t="shared" si="145"/>
        <v>41028</v>
      </c>
      <c r="AL795" s="669">
        <f t="shared" si="145"/>
        <v>143853</v>
      </c>
      <c r="AM795" s="669">
        <f t="shared" si="145"/>
        <v>23880</v>
      </c>
      <c r="AN795" s="669">
        <f t="shared" si="145"/>
        <v>59426</v>
      </c>
      <c r="AO795" s="669">
        <f t="shared" si="145"/>
        <v>120974</v>
      </c>
      <c r="AP795" s="669">
        <f t="shared" si="145"/>
        <v>293</v>
      </c>
      <c r="AQ795" s="669">
        <f t="shared" si="145"/>
        <v>85986</v>
      </c>
      <c r="AR795" s="669">
        <f t="shared" si="145"/>
        <v>16914</v>
      </c>
      <c r="AS795" s="669">
        <f t="shared" si="145"/>
        <v>9169</v>
      </c>
      <c r="AT795" s="669">
        <f t="shared" si="145"/>
        <v>47774</v>
      </c>
      <c r="AU795" s="669">
        <f t="shared" si="145"/>
        <v>4503</v>
      </c>
      <c r="AV795" s="669">
        <f t="shared" si="145"/>
        <v>24305</v>
      </c>
      <c r="AW795" s="669">
        <f t="shared" si="145"/>
        <v>0</v>
      </c>
      <c r="AX795" s="669">
        <f t="shared" si="145"/>
        <v>936</v>
      </c>
      <c r="AY795" s="669">
        <f t="shared" si="145"/>
        <v>1258</v>
      </c>
      <c r="AZ795" s="669">
        <f t="shared" si="145"/>
        <v>794</v>
      </c>
      <c r="BA795" s="669">
        <f t="shared" si="145"/>
        <v>5193</v>
      </c>
      <c r="BB795" s="669">
        <f t="shared" si="145"/>
        <v>705391</v>
      </c>
      <c r="BC795" s="669">
        <f t="shared" si="145"/>
        <v>1038244</v>
      </c>
      <c r="BD795" s="669">
        <f t="shared" si="145"/>
        <v>45504</v>
      </c>
      <c r="BE795" s="669">
        <f t="shared" si="145"/>
        <v>17521</v>
      </c>
      <c r="BF795" s="669">
        <f t="shared" si="145"/>
        <v>724048</v>
      </c>
      <c r="BG795" s="669">
        <f t="shared" si="145"/>
        <v>310752</v>
      </c>
      <c r="BH795" s="669">
        <f t="shared" si="145"/>
        <v>2244561</v>
      </c>
      <c r="BI795" s="669">
        <f t="shared" si="145"/>
        <v>1292</v>
      </c>
      <c r="BJ795" s="669">
        <f t="shared" si="145"/>
        <v>281642</v>
      </c>
      <c r="BK795" s="669">
        <f t="shared" si="145"/>
        <v>34050</v>
      </c>
      <c r="BL795" s="669">
        <f t="shared" si="145"/>
        <v>1738</v>
      </c>
      <c r="BM795" s="669">
        <f t="shared" si="145"/>
        <v>19600</v>
      </c>
      <c r="BN795" s="669">
        <f t="shared" si="145"/>
        <v>10641114.109999999</v>
      </c>
      <c r="BO795" s="669">
        <f t="shared" si="145"/>
        <v>59814</v>
      </c>
      <c r="BP795" s="669">
        <f t="shared" si="145"/>
        <v>1554</v>
      </c>
      <c r="BQ795" s="669">
        <f t="shared" si="145"/>
        <v>235422.55</v>
      </c>
      <c r="BR795" s="669">
        <f t="shared" si="145"/>
        <v>2340</v>
      </c>
      <c r="BS795" s="669">
        <f t="shared" ref="BS795" si="146">BS686</f>
        <v>0</v>
      </c>
      <c r="BT795" s="669">
        <f t="shared" si="143"/>
        <v>731976</v>
      </c>
      <c r="BU795" s="669">
        <f t="shared" si="143"/>
        <v>76227</v>
      </c>
      <c r="BV795" s="669">
        <f t="shared" si="143"/>
        <v>432809.8</v>
      </c>
      <c r="BW795" s="669">
        <f t="shared" si="143"/>
        <v>442363.52</v>
      </c>
      <c r="BX795" s="669">
        <f t="shared" si="143"/>
        <v>716432</v>
      </c>
      <c r="BY795" s="669">
        <f t="shared" si="143"/>
        <v>2994544.99</v>
      </c>
      <c r="BZ795" s="669">
        <f t="shared" si="143"/>
        <v>1737027.45</v>
      </c>
      <c r="CA795" s="669">
        <f t="shared" si="143"/>
        <v>60992</v>
      </c>
      <c r="CB795" s="669">
        <f t="shared" si="143"/>
        <v>0</v>
      </c>
      <c r="CC795" s="669">
        <f t="shared" si="129"/>
        <v>80598675.86999999</v>
      </c>
    </row>
    <row r="796" spans="1:81" s="661" customFormat="1">
      <c r="A796" s="723"/>
      <c r="B796" s="722"/>
      <c r="C796" s="724"/>
      <c r="D796" s="724"/>
      <c r="E796" s="724"/>
      <c r="F796" s="740" t="s">
        <v>6599</v>
      </c>
      <c r="G796" s="741" t="s">
        <v>6600</v>
      </c>
      <c r="H796" s="669">
        <f t="shared" ref="H796:BS797" si="147">H687</f>
        <v>156683.56</v>
      </c>
      <c r="I796" s="669">
        <f t="shared" si="147"/>
        <v>1615300.79</v>
      </c>
      <c r="J796" s="669">
        <f t="shared" si="147"/>
        <v>2669155</v>
      </c>
      <c r="K796" s="669">
        <f t="shared" si="147"/>
        <v>1356222.2</v>
      </c>
      <c r="L796" s="669">
        <f t="shared" si="147"/>
        <v>2109646</v>
      </c>
      <c r="M796" s="669">
        <f t="shared" si="147"/>
        <v>0</v>
      </c>
      <c r="N796" s="669">
        <f t="shared" si="147"/>
        <v>60213.05</v>
      </c>
      <c r="O796" s="669">
        <f t="shared" si="147"/>
        <v>3148</v>
      </c>
      <c r="P796" s="669">
        <f t="shared" si="147"/>
        <v>25260</v>
      </c>
      <c r="Q796" s="669">
        <f t="shared" si="147"/>
        <v>3397791</v>
      </c>
      <c r="R796" s="669">
        <f t="shared" si="147"/>
        <v>495621</v>
      </c>
      <c r="S796" s="669">
        <f t="shared" si="147"/>
        <v>84</v>
      </c>
      <c r="T796" s="669">
        <f t="shared" si="147"/>
        <v>225661</v>
      </c>
      <c r="U796" s="669">
        <f t="shared" si="147"/>
        <v>3266874</v>
      </c>
      <c r="V796" s="669">
        <f t="shared" si="147"/>
        <v>107915</v>
      </c>
      <c r="W796" s="669">
        <f t="shared" si="147"/>
        <v>332986</v>
      </c>
      <c r="X796" s="669">
        <f t="shared" si="147"/>
        <v>636166.81000000006</v>
      </c>
      <c r="Y796" s="669">
        <f t="shared" si="147"/>
        <v>4779.5</v>
      </c>
      <c r="Z796" s="669">
        <f t="shared" si="147"/>
        <v>7854565.0199999996</v>
      </c>
      <c r="AA796" s="669">
        <f t="shared" si="147"/>
        <v>7600</v>
      </c>
      <c r="AB796" s="669">
        <f t="shared" si="147"/>
        <v>2212</v>
      </c>
      <c r="AC796" s="669">
        <f t="shared" si="147"/>
        <v>1457876.55</v>
      </c>
      <c r="AD796" s="669">
        <f t="shared" si="147"/>
        <v>1970101</v>
      </c>
      <c r="AE796" s="669">
        <f t="shared" si="147"/>
        <v>-5341</v>
      </c>
      <c r="AF796" s="669">
        <f t="shared" si="147"/>
        <v>1778760</v>
      </c>
      <c r="AG796" s="669">
        <f t="shared" si="147"/>
        <v>2576</v>
      </c>
      <c r="AH796" s="669">
        <f t="shared" si="147"/>
        <v>157936</v>
      </c>
      <c r="AI796" s="669">
        <f t="shared" si="147"/>
        <v>79562</v>
      </c>
      <c r="AJ796" s="669">
        <f t="shared" si="147"/>
        <v>766184.29</v>
      </c>
      <c r="AK796" s="669">
        <f t="shared" si="147"/>
        <v>4785</v>
      </c>
      <c r="AL796" s="669">
        <f t="shared" si="147"/>
        <v>35664</v>
      </c>
      <c r="AM796" s="669">
        <f t="shared" si="147"/>
        <v>11776</v>
      </c>
      <c r="AN796" s="669">
        <f t="shared" si="147"/>
        <v>10205</v>
      </c>
      <c r="AO796" s="669">
        <f t="shared" si="147"/>
        <v>7054</v>
      </c>
      <c r="AP796" s="669">
        <f t="shared" si="147"/>
        <v>14</v>
      </c>
      <c r="AQ796" s="669">
        <f t="shared" si="147"/>
        <v>26935</v>
      </c>
      <c r="AR796" s="669">
        <f t="shared" si="147"/>
        <v>5034</v>
      </c>
      <c r="AS796" s="669">
        <f t="shared" si="147"/>
        <v>2304</v>
      </c>
      <c r="AT796" s="669">
        <f t="shared" si="147"/>
        <v>15154</v>
      </c>
      <c r="AU796" s="669">
        <f t="shared" si="147"/>
        <v>11139</v>
      </c>
      <c r="AV796" s="669">
        <f t="shared" si="147"/>
        <v>30173</v>
      </c>
      <c r="AW796" s="669">
        <f t="shared" si="147"/>
        <v>4965</v>
      </c>
      <c r="AX796" s="669">
        <f t="shared" si="147"/>
        <v>866</v>
      </c>
      <c r="AY796" s="669">
        <f t="shared" si="147"/>
        <v>3393</v>
      </c>
      <c r="AZ796" s="669">
        <f t="shared" si="147"/>
        <v>0</v>
      </c>
      <c r="BA796" s="669">
        <f t="shared" si="147"/>
        <v>3256</v>
      </c>
      <c r="BB796" s="669">
        <f t="shared" si="147"/>
        <v>1820898</v>
      </c>
      <c r="BC796" s="669">
        <f t="shared" si="147"/>
        <v>212941.95</v>
      </c>
      <c r="BD796" s="669">
        <f t="shared" si="147"/>
        <v>121837</v>
      </c>
      <c r="BE796" s="669">
        <f t="shared" si="147"/>
        <v>52576</v>
      </c>
      <c r="BF796" s="669">
        <f t="shared" si="147"/>
        <v>4256012.0199999996</v>
      </c>
      <c r="BG796" s="669">
        <f t="shared" si="147"/>
        <v>322117</v>
      </c>
      <c r="BH796" s="669">
        <f t="shared" si="147"/>
        <v>1333467</v>
      </c>
      <c r="BI796" s="669">
        <f t="shared" si="147"/>
        <v>2898</v>
      </c>
      <c r="BJ796" s="669">
        <f t="shared" si="147"/>
        <v>614204</v>
      </c>
      <c r="BK796" s="669">
        <f t="shared" si="147"/>
        <v>32061</v>
      </c>
      <c r="BL796" s="669">
        <f t="shared" si="147"/>
        <v>4750</v>
      </c>
      <c r="BM796" s="669">
        <f t="shared" si="147"/>
        <v>53024</v>
      </c>
      <c r="BN796" s="669">
        <f t="shared" si="147"/>
        <v>153903.51999999999</v>
      </c>
      <c r="BO796" s="669">
        <f t="shared" si="147"/>
        <v>160805</v>
      </c>
      <c r="BP796" s="669">
        <f t="shared" si="147"/>
        <v>4735</v>
      </c>
      <c r="BQ796" s="669">
        <f t="shared" si="147"/>
        <v>6245</v>
      </c>
      <c r="BR796" s="669">
        <f t="shared" si="147"/>
        <v>6300</v>
      </c>
      <c r="BS796" s="669">
        <f t="shared" si="147"/>
        <v>0</v>
      </c>
      <c r="BT796" s="669">
        <f t="shared" si="143"/>
        <v>976023</v>
      </c>
      <c r="BU796" s="669">
        <f t="shared" si="143"/>
        <v>104211.04</v>
      </c>
      <c r="BV796" s="669">
        <f t="shared" si="143"/>
        <v>1051039</v>
      </c>
      <c r="BW796" s="669">
        <f t="shared" si="143"/>
        <v>553810</v>
      </c>
      <c r="BX796" s="669">
        <f t="shared" si="143"/>
        <v>924368</v>
      </c>
      <c r="BY796" s="669">
        <f t="shared" si="143"/>
        <v>3752586</v>
      </c>
      <c r="BZ796" s="669">
        <f t="shared" si="143"/>
        <v>464209.24</v>
      </c>
      <c r="CA796" s="669">
        <f t="shared" si="143"/>
        <v>24727</v>
      </c>
      <c r="CB796" s="669">
        <f t="shared" si="143"/>
        <v>0</v>
      </c>
      <c r="CC796" s="669">
        <f t="shared" si="129"/>
        <v>47718003.539999999</v>
      </c>
    </row>
    <row r="797" spans="1:81" s="661" customFormat="1">
      <c r="A797" s="723"/>
      <c r="B797" s="722"/>
      <c r="C797" s="724"/>
      <c r="D797" s="724"/>
      <c r="E797" s="724"/>
      <c r="F797" s="740" t="s">
        <v>6601</v>
      </c>
      <c r="G797" s="741" t="s">
        <v>6602</v>
      </c>
      <c r="H797" s="669">
        <f t="shared" si="147"/>
        <v>5003459.16</v>
      </c>
      <c r="I797" s="669">
        <f t="shared" si="147"/>
        <v>1171550</v>
      </c>
      <c r="J797" s="669">
        <f t="shared" si="147"/>
        <v>5725865</v>
      </c>
      <c r="K797" s="669">
        <f t="shared" si="147"/>
        <v>1089801</v>
      </c>
      <c r="L797" s="669">
        <f t="shared" si="147"/>
        <v>1381817</v>
      </c>
      <c r="M797" s="669">
        <f t="shared" si="147"/>
        <v>0</v>
      </c>
      <c r="N797" s="669">
        <f t="shared" si="147"/>
        <v>9401160.4499999993</v>
      </c>
      <c r="O797" s="669">
        <f t="shared" si="147"/>
        <v>4544421.84</v>
      </c>
      <c r="P797" s="669">
        <f t="shared" si="147"/>
        <v>1392</v>
      </c>
      <c r="Q797" s="669">
        <f t="shared" si="147"/>
        <v>5031650.47</v>
      </c>
      <c r="R797" s="669">
        <f t="shared" si="147"/>
        <v>1738861</v>
      </c>
      <c r="S797" s="669">
        <f t="shared" si="147"/>
        <v>1902841</v>
      </c>
      <c r="T797" s="669">
        <f t="shared" si="147"/>
        <v>1704298</v>
      </c>
      <c r="U797" s="669">
        <f t="shared" si="147"/>
        <v>6833383.7800000003</v>
      </c>
      <c r="V797" s="669">
        <f t="shared" si="147"/>
        <v>131451</v>
      </c>
      <c r="W797" s="669">
        <f t="shared" si="147"/>
        <v>3957905.5</v>
      </c>
      <c r="X797" s="669">
        <f t="shared" si="147"/>
        <v>2238735.52</v>
      </c>
      <c r="Y797" s="669">
        <f t="shared" si="147"/>
        <v>324897.09000000003</v>
      </c>
      <c r="Z797" s="669">
        <f t="shared" si="147"/>
        <v>6227530.5999999996</v>
      </c>
      <c r="AA797" s="669">
        <f t="shared" si="147"/>
        <v>1222685.3999999999</v>
      </c>
      <c r="AB797" s="669">
        <f t="shared" si="147"/>
        <v>194116.4</v>
      </c>
      <c r="AC797" s="669">
        <f t="shared" si="147"/>
        <v>1642263.93</v>
      </c>
      <c r="AD797" s="669">
        <f t="shared" si="147"/>
        <v>1794671.5</v>
      </c>
      <c r="AE797" s="669">
        <f t="shared" si="147"/>
        <v>990075.4</v>
      </c>
      <c r="AF797" s="669">
        <f t="shared" si="147"/>
        <v>2015233.6</v>
      </c>
      <c r="AG797" s="669">
        <f t="shared" si="147"/>
        <v>164056.93</v>
      </c>
      <c r="AH797" s="669">
        <f t="shared" si="147"/>
        <v>470749</v>
      </c>
      <c r="AI797" s="669">
        <f t="shared" si="147"/>
        <v>48786</v>
      </c>
      <c r="AJ797" s="669">
        <f t="shared" si="147"/>
        <v>186774</v>
      </c>
      <c r="AK797" s="669">
        <f t="shared" si="147"/>
        <v>6757</v>
      </c>
      <c r="AL797" s="669">
        <f t="shared" si="147"/>
        <v>187649</v>
      </c>
      <c r="AM797" s="669">
        <f t="shared" si="147"/>
        <v>4684</v>
      </c>
      <c r="AN797" s="669">
        <f t="shared" si="147"/>
        <v>7616</v>
      </c>
      <c r="AO797" s="669">
        <f t="shared" si="147"/>
        <v>23341</v>
      </c>
      <c r="AP797" s="669">
        <f t="shared" si="147"/>
        <v>58</v>
      </c>
      <c r="AQ797" s="669">
        <f t="shared" si="147"/>
        <v>17089</v>
      </c>
      <c r="AR797" s="669">
        <f t="shared" si="147"/>
        <v>3170</v>
      </c>
      <c r="AS797" s="669">
        <f t="shared" si="147"/>
        <v>1812</v>
      </c>
      <c r="AT797" s="669">
        <f t="shared" si="147"/>
        <v>9462</v>
      </c>
      <c r="AU797" s="669">
        <f t="shared" si="147"/>
        <v>6310102</v>
      </c>
      <c r="AV797" s="669">
        <f t="shared" si="147"/>
        <v>0</v>
      </c>
      <c r="AW797" s="669">
        <f t="shared" si="147"/>
        <v>5483</v>
      </c>
      <c r="AX797" s="669">
        <f t="shared" si="147"/>
        <v>0</v>
      </c>
      <c r="AY797" s="669">
        <f t="shared" si="147"/>
        <v>1995</v>
      </c>
      <c r="AZ797" s="669">
        <f t="shared" si="147"/>
        <v>0</v>
      </c>
      <c r="BA797" s="669">
        <f t="shared" si="147"/>
        <v>0</v>
      </c>
      <c r="BB797" s="669">
        <f t="shared" si="147"/>
        <v>1121306</v>
      </c>
      <c r="BC797" s="669">
        <f t="shared" si="147"/>
        <v>145753.95000000001</v>
      </c>
      <c r="BD797" s="669">
        <f t="shared" si="147"/>
        <v>72067</v>
      </c>
      <c r="BE797" s="669">
        <f t="shared" si="147"/>
        <v>30097</v>
      </c>
      <c r="BF797" s="669">
        <f t="shared" si="147"/>
        <v>1144777</v>
      </c>
      <c r="BG797" s="669">
        <f t="shared" si="147"/>
        <v>500547</v>
      </c>
      <c r="BH797" s="669">
        <f t="shared" si="147"/>
        <v>609343</v>
      </c>
      <c r="BI797" s="669">
        <f t="shared" si="147"/>
        <v>2054</v>
      </c>
      <c r="BJ797" s="669">
        <f t="shared" si="147"/>
        <v>1042663</v>
      </c>
      <c r="BK797" s="669">
        <f t="shared" si="147"/>
        <v>183239.5</v>
      </c>
      <c r="BL797" s="669">
        <f t="shared" si="147"/>
        <v>2750</v>
      </c>
      <c r="BM797" s="669">
        <f t="shared" si="147"/>
        <v>30815</v>
      </c>
      <c r="BN797" s="669">
        <f t="shared" si="147"/>
        <v>351980</v>
      </c>
      <c r="BO797" s="669">
        <f t="shared" si="147"/>
        <v>94767</v>
      </c>
      <c r="BP797" s="669">
        <f t="shared" si="147"/>
        <v>2993</v>
      </c>
      <c r="BQ797" s="669">
        <f t="shared" si="147"/>
        <v>87969.07</v>
      </c>
      <c r="BR797" s="669">
        <f t="shared" si="147"/>
        <v>3708</v>
      </c>
      <c r="BS797" s="669">
        <f t="shared" si="147"/>
        <v>0</v>
      </c>
      <c r="BT797" s="669">
        <f t="shared" si="143"/>
        <v>643799.30000000005</v>
      </c>
      <c r="BU797" s="669">
        <f t="shared" si="143"/>
        <v>0</v>
      </c>
      <c r="BV797" s="669">
        <f t="shared" si="143"/>
        <v>629535</v>
      </c>
      <c r="BW797" s="669">
        <f t="shared" si="143"/>
        <v>229084</v>
      </c>
      <c r="BX797" s="669">
        <f t="shared" si="143"/>
        <v>121313</v>
      </c>
      <c r="BY797" s="669">
        <f t="shared" si="143"/>
        <v>3525853</v>
      </c>
      <c r="BZ797" s="669">
        <f t="shared" si="143"/>
        <v>301288.24</v>
      </c>
      <c r="CA797" s="669">
        <f t="shared" si="143"/>
        <v>199648</v>
      </c>
      <c r="CB797" s="669">
        <f t="shared" si="143"/>
        <v>0</v>
      </c>
      <c r="CC797" s="669">
        <f t="shared" si="129"/>
        <v>84797000.629999995</v>
      </c>
    </row>
    <row r="798" spans="1:81" s="661" customFormat="1">
      <c r="A798" s="723"/>
      <c r="B798" s="722"/>
      <c r="C798" s="724"/>
      <c r="D798" s="724"/>
      <c r="E798" s="724"/>
      <c r="F798" s="740" t="s">
        <v>6603</v>
      </c>
      <c r="G798" s="741" t="s">
        <v>6604</v>
      </c>
      <c r="H798" s="669">
        <f t="shared" ref="H798:BS801" si="148">H691</f>
        <v>0</v>
      </c>
      <c r="I798" s="669">
        <f t="shared" si="148"/>
        <v>0</v>
      </c>
      <c r="J798" s="669">
        <f t="shared" si="148"/>
        <v>0</v>
      </c>
      <c r="K798" s="669">
        <f t="shared" si="148"/>
        <v>0</v>
      </c>
      <c r="L798" s="669">
        <f t="shared" si="148"/>
        <v>0</v>
      </c>
      <c r="M798" s="669">
        <f t="shared" si="148"/>
        <v>0</v>
      </c>
      <c r="N798" s="669">
        <f t="shared" si="148"/>
        <v>2753085.33</v>
      </c>
      <c r="O798" s="669">
        <f t="shared" si="148"/>
        <v>0</v>
      </c>
      <c r="P798" s="669">
        <f t="shared" si="148"/>
        <v>0</v>
      </c>
      <c r="Q798" s="669">
        <f t="shared" si="148"/>
        <v>0</v>
      </c>
      <c r="R798" s="669">
        <f t="shared" si="148"/>
        <v>0</v>
      </c>
      <c r="S798" s="669">
        <f t="shared" si="148"/>
        <v>0</v>
      </c>
      <c r="T798" s="669">
        <f t="shared" si="148"/>
        <v>0</v>
      </c>
      <c r="U798" s="669">
        <f t="shared" si="148"/>
        <v>0</v>
      </c>
      <c r="V798" s="669">
        <f t="shared" si="148"/>
        <v>0</v>
      </c>
      <c r="W798" s="669">
        <f t="shared" si="148"/>
        <v>0</v>
      </c>
      <c r="X798" s="669">
        <f t="shared" si="148"/>
        <v>0</v>
      </c>
      <c r="Y798" s="669">
        <f t="shared" si="148"/>
        <v>0</v>
      </c>
      <c r="Z798" s="669">
        <f t="shared" si="148"/>
        <v>656000</v>
      </c>
      <c r="AA798" s="669">
        <f t="shared" si="148"/>
        <v>0</v>
      </c>
      <c r="AB798" s="669">
        <f t="shared" si="148"/>
        <v>33000</v>
      </c>
      <c r="AC798" s="669">
        <f t="shared" si="148"/>
        <v>0</v>
      </c>
      <c r="AD798" s="669">
        <f t="shared" si="148"/>
        <v>0</v>
      </c>
      <c r="AE798" s="669">
        <f t="shared" si="148"/>
        <v>0</v>
      </c>
      <c r="AF798" s="669">
        <f t="shared" si="148"/>
        <v>0</v>
      </c>
      <c r="AG798" s="669">
        <f t="shared" si="148"/>
        <v>0</v>
      </c>
      <c r="AH798" s="669">
        <f t="shared" si="148"/>
        <v>0</v>
      </c>
      <c r="AI798" s="669">
        <f t="shared" si="148"/>
        <v>0</v>
      </c>
      <c r="AJ798" s="669">
        <f t="shared" si="148"/>
        <v>0</v>
      </c>
      <c r="AK798" s="669">
        <f t="shared" si="148"/>
        <v>0</v>
      </c>
      <c r="AL798" s="669">
        <f t="shared" si="148"/>
        <v>0</v>
      </c>
      <c r="AM798" s="669">
        <f t="shared" si="148"/>
        <v>0</v>
      </c>
      <c r="AN798" s="669">
        <f t="shared" si="148"/>
        <v>0</v>
      </c>
      <c r="AO798" s="669">
        <f t="shared" si="148"/>
        <v>0</v>
      </c>
      <c r="AP798" s="669">
        <f t="shared" si="148"/>
        <v>0</v>
      </c>
      <c r="AQ798" s="669">
        <f t="shared" si="148"/>
        <v>0</v>
      </c>
      <c r="AR798" s="669">
        <f t="shared" si="148"/>
        <v>111039</v>
      </c>
      <c r="AS798" s="669">
        <f t="shared" si="148"/>
        <v>0</v>
      </c>
      <c r="AT798" s="669">
        <f t="shared" si="148"/>
        <v>2471048.5</v>
      </c>
      <c r="AU798" s="669">
        <f t="shared" si="148"/>
        <v>0</v>
      </c>
      <c r="AV798" s="669">
        <f t="shared" si="148"/>
        <v>0</v>
      </c>
      <c r="AW798" s="669">
        <f t="shared" si="148"/>
        <v>0</v>
      </c>
      <c r="AX798" s="669">
        <f t="shared" si="148"/>
        <v>0</v>
      </c>
      <c r="AY798" s="669">
        <f t="shared" si="148"/>
        <v>0</v>
      </c>
      <c r="AZ798" s="669">
        <f t="shared" si="148"/>
        <v>0</v>
      </c>
      <c r="BA798" s="669">
        <f t="shared" si="148"/>
        <v>0</v>
      </c>
      <c r="BB798" s="669">
        <f t="shared" si="148"/>
        <v>0</v>
      </c>
      <c r="BC798" s="669">
        <f t="shared" si="148"/>
        <v>0</v>
      </c>
      <c r="BD798" s="669">
        <f t="shared" si="148"/>
        <v>0</v>
      </c>
      <c r="BE798" s="669">
        <f t="shared" si="148"/>
        <v>0</v>
      </c>
      <c r="BF798" s="669">
        <f t="shared" si="148"/>
        <v>0</v>
      </c>
      <c r="BG798" s="669">
        <f t="shared" si="148"/>
        <v>0</v>
      </c>
      <c r="BH798" s="669">
        <f t="shared" si="148"/>
        <v>0</v>
      </c>
      <c r="BI798" s="669">
        <f t="shared" si="148"/>
        <v>0</v>
      </c>
      <c r="BJ798" s="669">
        <f t="shared" si="148"/>
        <v>0</v>
      </c>
      <c r="BK798" s="669">
        <f t="shared" si="148"/>
        <v>0</v>
      </c>
      <c r="BL798" s="669">
        <f t="shared" si="148"/>
        <v>0</v>
      </c>
      <c r="BM798" s="669">
        <f t="shared" si="148"/>
        <v>0</v>
      </c>
      <c r="BN798" s="669">
        <f t="shared" si="148"/>
        <v>0</v>
      </c>
      <c r="BO798" s="669">
        <f t="shared" si="148"/>
        <v>0</v>
      </c>
      <c r="BP798" s="669">
        <f t="shared" si="148"/>
        <v>0</v>
      </c>
      <c r="BQ798" s="669">
        <f t="shared" si="148"/>
        <v>0</v>
      </c>
      <c r="BR798" s="669">
        <f t="shared" si="148"/>
        <v>0</v>
      </c>
      <c r="BS798" s="669">
        <f t="shared" si="148"/>
        <v>0</v>
      </c>
      <c r="BT798" s="669">
        <f t="shared" ref="BT798:CB801" si="149">BT691</f>
        <v>798103</v>
      </c>
      <c r="BU798" s="669">
        <f t="shared" si="149"/>
        <v>0</v>
      </c>
      <c r="BV798" s="669">
        <f t="shared" si="149"/>
        <v>0</v>
      </c>
      <c r="BW798" s="669">
        <f t="shared" si="149"/>
        <v>0</v>
      </c>
      <c r="BX798" s="669">
        <f t="shared" si="149"/>
        <v>0</v>
      </c>
      <c r="BY798" s="669">
        <f t="shared" si="149"/>
        <v>0</v>
      </c>
      <c r="BZ798" s="669">
        <f t="shared" si="149"/>
        <v>0</v>
      </c>
      <c r="CA798" s="669">
        <f t="shared" si="149"/>
        <v>0</v>
      </c>
      <c r="CB798" s="669">
        <f t="shared" si="149"/>
        <v>0</v>
      </c>
      <c r="CC798" s="669">
        <f t="shared" si="129"/>
        <v>6822275.8300000001</v>
      </c>
    </row>
    <row r="799" spans="1:81" s="661" customFormat="1">
      <c r="A799" s="723"/>
      <c r="B799" s="722"/>
      <c r="C799" s="724"/>
      <c r="D799" s="724"/>
      <c r="E799" s="724"/>
      <c r="F799" s="740" t="s">
        <v>6605</v>
      </c>
      <c r="G799" s="741" t="s">
        <v>6606</v>
      </c>
      <c r="H799" s="669">
        <f t="shared" si="148"/>
        <v>9575517</v>
      </c>
      <c r="I799" s="669">
        <f t="shared" si="148"/>
        <v>1473968.04</v>
      </c>
      <c r="J799" s="669">
        <f t="shared" si="148"/>
        <v>4811527</v>
      </c>
      <c r="K799" s="669">
        <f t="shared" si="148"/>
        <v>118453.99</v>
      </c>
      <c r="L799" s="669">
        <f t="shared" si="148"/>
        <v>0</v>
      </c>
      <c r="M799" s="669">
        <f t="shared" si="148"/>
        <v>339354.58</v>
      </c>
      <c r="N799" s="669">
        <f t="shared" si="148"/>
        <v>8666981.0199999996</v>
      </c>
      <c r="O799" s="669">
        <f t="shared" si="148"/>
        <v>1806254.23</v>
      </c>
      <c r="P799" s="669">
        <f t="shared" si="148"/>
        <v>0</v>
      </c>
      <c r="Q799" s="669">
        <f t="shared" si="148"/>
        <v>3852580</v>
      </c>
      <c r="R799" s="669">
        <f t="shared" si="148"/>
        <v>110048</v>
      </c>
      <c r="S799" s="669">
        <f t="shared" si="148"/>
        <v>602011.29</v>
      </c>
      <c r="T799" s="669">
        <f t="shared" si="148"/>
        <v>163237.99</v>
      </c>
      <c r="U799" s="669">
        <f t="shared" si="148"/>
        <v>165312.64000000001</v>
      </c>
      <c r="V799" s="669">
        <f t="shared" si="148"/>
        <v>59644.56</v>
      </c>
      <c r="W799" s="669">
        <f t="shared" si="148"/>
        <v>228745</v>
      </c>
      <c r="X799" s="669">
        <f t="shared" si="148"/>
        <v>0</v>
      </c>
      <c r="Y799" s="669">
        <f t="shared" si="148"/>
        <v>153017</v>
      </c>
      <c r="Z799" s="669">
        <f t="shared" si="148"/>
        <v>10851954.18</v>
      </c>
      <c r="AA799" s="669">
        <f t="shared" si="148"/>
        <v>849189</v>
      </c>
      <c r="AB799" s="669">
        <f t="shared" si="148"/>
        <v>960166.48</v>
      </c>
      <c r="AC799" s="669">
        <f t="shared" si="148"/>
        <v>2561786.65</v>
      </c>
      <c r="AD799" s="669">
        <f t="shared" si="148"/>
        <v>562939.5</v>
      </c>
      <c r="AE799" s="669">
        <f t="shared" si="148"/>
        <v>2899017</v>
      </c>
      <c r="AF799" s="669">
        <f t="shared" si="148"/>
        <v>0</v>
      </c>
      <c r="AG799" s="669">
        <f t="shared" si="148"/>
        <v>720278.75</v>
      </c>
      <c r="AH799" s="669">
        <f t="shared" si="148"/>
        <v>0</v>
      </c>
      <c r="AI799" s="669">
        <f t="shared" si="148"/>
        <v>6567754.96</v>
      </c>
      <c r="AJ799" s="669">
        <f t="shared" si="148"/>
        <v>0</v>
      </c>
      <c r="AK799" s="669">
        <f t="shared" si="148"/>
        <v>81565</v>
      </c>
      <c r="AL799" s="669">
        <f t="shared" si="148"/>
        <v>0</v>
      </c>
      <c r="AM799" s="669">
        <f t="shared" si="148"/>
        <v>305525</v>
      </c>
      <c r="AN799" s="669">
        <f t="shared" si="148"/>
        <v>466472</v>
      </c>
      <c r="AO799" s="669">
        <f t="shared" si="148"/>
        <v>0</v>
      </c>
      <c r="AP799" s="669">
        <f t="shared" si="148"/>
        <v>267069.59999999998</v>
      </c>
      <c r="AQ799" s="669">
        <f t="shared" si="148"/>
        <v>161405.9</v>
      </c>
      <c r="AR799" s="669">
        <f t="shared" si="148"/>
        <v>479375</v>
      </c>
      <c r="AS799" s="669">
        <f t="shared" si="148"/>
        <v>0</v>
      </c>
      <c r="AT799" s="669">
        <f t="shared" si="148"/>
        <v>330065</v>
      </c>
      <c r="AU799" s="669">
        <f t="shared" si="148"/>
        <v>1745393</v>
      </c>
      <c r="AV799" s="669">
        <f t="shared" si="148"/>
        <v>0</v>
      </c>
      <c r="AW799" s="669">
        <f t="shared" si="148"/>
        <v>0</v>
      </c>
      <c r="AX799" s="669">
        <f t="shared" si="148"/>
        <v>0</v>
      </c>
      <c r="AY799" s="669">
        <f t="shared" si="148"/>
        <v>0</v>
      </c>
      <c r="AZ799" s="669">
        <f t="shared" si="148"/>
        <v>0</v>
      </c>
      <c r="BA799" s="669">
        <f t="shared" si="148"/>
        <v>16725</v>
      </c>
      <c r="BB799" s="669">
        <f t="shared" si="148"/>
        <v>3848933.2</v>
      </c>
      <c r="BC799" s="669">
        <f t="shared" si="148"/>
        <v>83432</v>
      </c>
      <c r="BD799" s="669">
        <f t="shared" si="148"/>
        <v>309830</v>
      </c>
      <c r="BE799" s="669">
        <f t="shared" si="148"/>
        <v>380721</v>
      </c>
      <c r="BF799" s="669">
        <f t="shared" si="148"/>
        <v>0</v>
      </c>
      <c r="BG799" s="669">
        <f t="shared" si="148"/>
        <v>43665</v>
      </c>
      <c r="BH799" s="669">
        <f t="shared" si="148"/>
        <v>1527881.61</v>
      </c>
      <c r="BI799" s="669">
        <f t="shared" si="148"/>
        <v>1537610</v>
      </c>
      <c r="BJ799" s="669">
        <f t="shared" si="148"/>
        <v>347328.95</v>
      </c>
      <c r="BK799" s="669">
        <f t="shared" si="148"/>
        <v>38120</v>
      </c>
      <c r="BL799" s="669">
        <f t="shared" si="148"/>
        <v>83946</v>
      </c>
      <c r="BM799" s="669">
        <f t="shared" si="148"/>
        <v>0</v>
      </c>
      <c r="BN799" s="669">
        <f t="shared" si="148"/>
        <v>931226.49</v>
      </c>
      <c r="BO799" s="669">
        <f t="shared" si="148"/>
        <v>0</v>
      </c>
      <c r="BP799" s="669">
        <f t="shared" si="148"/>
        <v>166175</v>
      </c>
      <c r="BQ799" s="669">
        <f t="shared" si="148"/>
        <v>0</v>
      </c>
      <c r="BR799" s="669">
        <f t="shared" si="148"/>
        <v>12500</v>
      </c>
      <c r="BS799" s="669">
        <f t="shared" si="148"/>
        <v>139500</v>
      </c>
      <c r="BT799" s="669">
        <f t="shared" si="149"/>
        <v>1103217</v>
      </c>
      <c r="BU799" s="669">
        <f t="shared" si="149"/>
        <v>0</v>
      </c>
      <c r="BV799" s="669">
        <f t="shared" si="149"/>
        <v>326840.42</v>
      </c>
      <c r="BW799" s="669">
        <f t="shared" si="149"/>
        <v>0</v>
      </c>
      <c r="BX799" s="669">
        <f t="shared" si="149"/>
        <v>126727</v>
      </c>
      <c r="BY799" s="669">
        <f t="shared" si="149"/>
        <v>772722</v>
      </c>
      <c r="BZ799" s="669">
        <f t="shared" si="149"/>
        <v>221996.95</v>
      </c>
      <c r="CA799" s="669">
        <f t="shared" si="149"/>
        <v>453087.65</v>
      </c>
      <c r="CB799" s="669">
        <f t="shared" si="149"/>
        <v>0</v>
      </c>
      <c r="CC799" s="669">
        <f t="shared" si="129"/>
        <v>74408794.63000001</v>
      </c>
    </row>
    <row r="800" spans="1:81" s="661" customFormat="1">
      <c r="A800" s="723"/>
      <c r="B800" s="722"/>
      <c r="C800" s="724"/>
      <c r="D800" s="724"/>
      <c r="E800" s="724"/>
      <c r="F800" s="740" t="s">
        <v>6607</v>
      </c>
      <c r="G800" s="741" t="s">
        <v>6608</v>
      </c>
      <c r="H800" s="669">
        <f t="shared" si="148"/>
        <v>0</v>
      </c>
      <c r="I800" s="669">
        <f t="shared" si="148"/>
        <v>0</v>
      </c>
      <c r="J800" s="669">
        <f t="shared" si="148"/>
        <v>0</v>
      </c>
      <c r="K800" s="669">
        <f t="shared" si="148"/>
        <v>0</v>
      </c>
      <c r="L800" s="669">
        <f t="shared" si="148"/>
        <v>0</v>
      </c>
      <c r="M800" s="669">
        <f t="shared" si="148"/>
        <v>0</v>
      </c>
      <c r="N800" s="669">
        <f t="shared" si="148"/>
        <v>0</v>
      </c>
      <c r="O800" s="669">
        <f t="shared" si="148"/>
        <v>0</v>
      </c>
      <c r="P800" s="669">
        <f t="shared" si="148"/>
        <v>0</v>
      </c>
      <c r="Q800" s="669">
        <f t="shared" si="148"/>
        <v>0</v>
      </c>
      <c r="R800" s="669">
        <f t="shared" si="148"/>
        <v>0</v>
      </c>
      <c r="S800" s="669">
        <f t="shared" si="148"/>
        <v>0</v>
      </c>
      <c r="T800" s="669">
        <f t="shared" si="148"/>
        <v>0</v>
      </c>
      <c r="U800" s="669">
        <f t="shared" si="148"/>
        <v>0</v>
      </c>
      <c r="V800" s="669">
        <f t="shared" si="148"/>
        <v>0</v>
      </c>
      <c r="W800" s="669">
        <f t="shared" si="148"/>
        <v>0</v>
      </c>
      <c r="X800" s="669">
        <f t="shared" si="148"/>
        <v>0</v>
      </c>
      <c r="Y800" s="669">
        <f t="shared" si="148"/>
        <v>0</v>
      </c>
      <c r="Z800" s="669">
        <f t="shared" si="148"/>
        <v>0</v>
      </c>
      <c r="AA800" s="669">
        <f t="shared" si="148"/>
        <v>0</v>
      </c>
      <c r="AB800" s="669">
        <f t="shared" si="148"/>
        <v>0</v>
      </c>
      <c r="AC800" s="669">
        <f t="shared" si="148"/>
        <v>0</v>
      </c>
      <c r="AD800" s="669">
        <f t="shared" si="148"/>
        <v>0</v>
      </c>
      <c r="AE800" s="669">
        <f t="shared" si="148"/>
        <v>0</v>
      </c>
      <c r="AF800" s="669">
        <f t="shared" si="148"/>
        <v>0</v>
      </c>
      <c r="AG800" s="669">
        <f t="shared" si="148"/>
        <v>0</v>
      </c>
      <c r="AH800" s="669">
        <f t="shared" si="148"/>
        <v>0</v>
      </c>
      <c r="AI800" s="669">
        <f t="shared" si="148"/>
        <v>0</v>
      </c>
      <c r="AJ800" s="669">
        <f t="shared" si="148"/>
        <v>0</v>
      </c>
      <c r="AK800" s="669">
        <f t="shared" si="148"/>
        <v>0</v>
      </c>
      <c r="AL800" s="669">
        <f t="shared" si="148"/>
        <v>0</v>
      </c>
      <c r="AM800" s="669">
        <f t="shared" si="148"/>
        <v>0</v>
      </c>
      <c r="AN800" s="669">
        <f t="shared" si="148"/>
        <v>0</v>
      </c>
      <c r="AO800" s="669">
        <f t="shared" si="148"/>
        <v>0</v>
      </c>
      <c r="AP800" s="669">
        <f t="shared" si="148"/>
        <v>0</v>
      </c>
      <c r="AQ800" s="669">
        <f t="shared" si="148"/>
        <v>0</v>
      </c>
      <c r="AR800" s="669">
        <f t="shared" si="148"/>
        <v>0</v>
      </c>
      <c r="AS800" s="669">
        <f t="shared" si="148"/>
        <v>0</v>
      </c>
      <c r="AT800" s="669">
        <f t="shared" si="148"/>
        <v>0</v>
      </c>
      <c r="AU800" s="669">
        <f t="shared" si="148"/>
        <v>347278</v>
      </c>
      <c r="AV800" s="669">
        <f t="shared" si="148"/>
        <v>0</v>
      </c>
      <c r="AW800" s="669">
        <f t="shared" si="148"/>
        <v>0</v>
      </c>
      <c r="AX800" s="669">
        <f t="shared" si="148"/>
        <v>0</v>
      </c>
      <c r="AY800" s="669">
        <f t="shared" si="148"/>
        <v>0</v>
      </c>
      <c r="AZ800" s="669">
        <f t="shared" si="148"/>
        <v>0</v>
      </c>
      <c r="BA800" s="669">
        <f t="shared" si="148"/>
        <v>0</v>
      </c>
      <c r="BB800" s="669">
        <f t="shared" si="148"/>
        <v>0</v>
      </c>
      <c r="BC800" s="669">
        <f t="shared" si="148"/>
        <v>0</v>
      </c>
      <c r="BD800" s="669">
        <f t="shared" si="148"/>
        <v>0</v>
      </c>
      <c r="BE800" s="669">
        <f t="shared" si="148"/>
        <v>0</v>
      </c>
      <c r="BF800" s="669">
        <f t="shared" si="148"/>
        <v>0</v>
      </c>
      <c r="BG800" s="669">
        <f t="shared" si="148"/>
        <v>0</v>
      </c>
      <c r="BH800" s="669">
        <f t="shared" si="148"/>
        <v>0</v>
      </c>
      <c r="BI800" s="669">
        <f t="shared" si="148"/>
        <v>0</v>
      </c>
      <c r="BJ800" s="669">
        <f t="shared" si="148"/>
        <v>0</v>
      </c>
      <c r="BK800" s="669">
        <f t="shared" si="148"/>
        <v>0</v>
      </c>
      <c r="BL800" s="669">
        <f t="shared" si="148"/>
        <v>0</v>
      </c>
      <c r="BM800" s="669">
        <f t="shared" si="148"/>
        <v>0</v>
      </c>
      <c r="BN800" s="669">
        <f t="shared" si="148"/>
        <v>0</v>
      </c>
      <c r="BO800" s="669">
        <f t="shared" si="148"/>
        <v>0</v>
      </c>
      <c r="BP800" s="669">
        <f t="shared" si="148"/>
        <v>0</v>
      </c>
      <c r="BQ800" s="669">
        <f t="shared" si="148"/>
        <v>0</v>
      </c>
      <c r="BR800" s="669">
        <f t="shared" si="148"/>
        <v>0</v>
      </c>
      <c r="BS800" s="669">
        <f t="shared" si="148"/>
        <v>0</v>
      </c>
      <c r="BT800" s="669">
        <f t="shared" si="149"/>
        <v>736820</v>
      </c>
      <c r="BU800" s="669">
        <f t="shared" si="149"/>
        <v>0</v>
      </c>
      <c r="BV800" s="669">
        <f t="shared" si="149"/>
        <v>0</v>
      </c>
      <c r="BW800" s="669">
        <f t="shared" si="149"/>
        <v>0</v>
      </c>
      <c r="BX800" s="669">
        <f t="shared" si="149"/>
        <v>0</v>
      </c>
      <c r="BY800" s="669">
        <f t="shared" si="149"/>
        <v>0</v>
      </c>
      <c r="BZ800" s="669">
        <f t="shared" si="149"/>
        <v>0</v>
      </c>
      <c r="CA800" s="669">
        <f t="shared" si="149"/>
        <v>0</v>
      </c>
      <c r="CB800" s="669">
        <f t="shared" si="149"/>
        <v>0</v>
      </c>
      <c r="CC800" s="669">
        <f t="shared" si="129"/>
        <v>1084098</v>
      </c>
    </row>
    <row r="801" spans="1:81" s="661" customFormat="1">
      <c r="A801" s="723"/>
      <c r="B801" s="722"/>
      <c r="C801" s="724"/>
      <c r="D801" s="724"/>
      <c r="E801" s="724"/>
      <c r="F801" s="740" t="s">
        <v>6609</v>
      </c>
      <c r="G801" s="741" t="s">
        <v>7121</v>
      </c>
      <c r="H801" s="669">
        <f t="shared" si="148"/>
        <v>0</v>
      </c>
      <c r="I801" s="669">
        <f t="shared" si="148"/>
        <v>0</v>
      </c>
      <c r="J801" s="669">
        <f t="shared" si="148"/>
        <v>0</v>
      </c>
      <c r="K801" s="669">
        <f t="shared" si="148"/>
        <v>0</v>
      </c>
      <c r="L801" s="669">
        <f t="shared" si="148"/>
        <v>0</v>
      </c>
      <c r="M801" s="669">
        <f t="shared" si="148"/>
        <v>0</v>
      </c>
      <c r="N801" s="669">
        <f t="shared" si="148"/>
        <v>9600</v>
      </c>
      <c r="O801" s="669">
        <f t="shared" si="148"/>
        <v>0</v>
      </c>
      <c r="P801" s="669">
        <f t="shared" si="148"/>
        <v>0</v>
      </c>
      <c r="Q801" s="669">
        <f t="shared" si="148"/>
        <v>0</v>
      </c>
      <c r="R801" s="669">
        <f t="shared" si="148"/>
        <v>0</v>
      </c>
      <c r="S801" s="669">
        <f t="shared" si="148"/>
        <v>0</v>
      </c>
      <c r="T801" s="669">
        <f t="shared" si="148"/>
        <v>0</v>
      </c>
      <c r="U801" s="669">
        <f t="shared" si="148"/>
        <v>0</v>
      </c>
      <c r="V801" s="669">
        <f t="shared" si="148"/>
        <v>0</v>
      </c>
      <c r="W801" s="669">
        <f t="shared" si="148"/>
        <v>0</v>
      </c>
      <c r="X801" s="669">
        <f t="shared" si="148"/>
        <v>0</v>
      </c>
      <c r="Y801" s="669">
        <f t="shared" si="148"/>
        <v>0</v>
      </c>
      <c r="Z801" s="669">
        <f t="shared" si="148"/>
        <v>132000</v>
      </c>
      <c r="AA801" s="669">
        <f t="shared" si="148"/>
        <v>0</v>
      </c>
      <c r="AB801" s="669">
        <f t="shared" si="148"/>
        <v>0</v>
      </c>
      <c r="AC801" s="669">
        <f t="shared" si="148"/>
        <v>0</v>
      </c>
      <c r="AD801" s="669">
        <f t="shared" si="148"/>
        <v>0</v>
      </c>
      <c r="AE801" s="669">
        <f t="shared" si="148"/>
        <v>0</v>
      </c>
      <c r="AF801" s="669">
        <f t="shared" si="148"/>
        <v>0</v>
      </c>
      <c r="AG801" s="669">
        <f t="shared" si="148"/>
        <v>0</v>
      </c>
      <c r="AH801" s="669">
        <f t="shared" si="148"/>
        <v>0</v>
      </c>
      <c r="AI801" s="669">
        <f t="shared" si="148"/>
        <v>0</v>
      </c>
      <c r="AJ801" s="669">
        <f t="shared" si="148"/>
        <v>0</v>
      </c>
      <c r="AK801" s="669">
        <f t="shared" si="148"/>
        <v>0</v>
      </c>
      <c r="AL801" s="669">
        <f t="shared" si="148"/>
        <v>0</v>
      </c>
      <c r="AM801" s="669">
        <f t="shared" si="148"/>
        <v>0</v>
      </c>
      <c r="AN801" s="669">
        <f t="shared" si="148"/>
        <v>0</v>
      </c>
      <c r="AO801" s="669">
        <f t="shared" si="148"/>
        <v>0</v>
      </c>
      <c r="AP801" s="669">
        <f t="shared" si="148"/>
        <v>0</v>
      </c>
      <c r="AQ801" s="669">
        <f t="shared" si="148"/>
        <v>0</v>
      </c>
      <c r="AR801" s="669">
        <f t="shared" si="148"/>
        <v>0</v>
      </c>
      <c r="AS801" s="669">
        <f t="shared" si="148"/>
        <v>0</v>
      </c>
      <c r="AT801" s="669">
        <f t="shared" si="148"/>
        <v>0</v>
      </c>
      <c r="AU801" s="669">
        <f t="shared" si="148"/>
        <v>0</v>
      </c>
      <c r="AV801" s="669">
        <f t="shared" si="148"/>
        <v>0</v>
      </c>
      <c r="AW801" s="669">
        <f t="shared" si="148"/>
        <v>0</v>
      </c>
      <c r="AX801" s="669">
        <f t="shared" si="148"/>
        <v>0</v>
      </c>
      <c r="AY801" s="669">
        <f t="shared" si="148"/>
        <v>0</v>
      </c>
      <c r="AZ801" s="669">
        <f t="shared" si="148"/>
        <v>0</v>
      </c>
      <c r="BA801" s="669">
        <f t="shared" si="148"/>
        <v>0</v>
      </c>
      <c r="BB801" s="669">
        <f t="shared" si="148"/>
        <v>0</v>
      </c>
      <c r="BC801" s="669">
        <f t="shared" si="148"/>
        <v>0</v>
      </c>
      <c r="BD801" s="669">
        <f t="shared" si="148"/>
        <v>0</v>
      </c>
      <c r="BE801" s="669">
        <f t="shared" si="148"/>
        <v>0</v>
      </c>
      <c r="BF801" s="669">
        <f t="shared" si="148"/>
        <v>0</v>
      </c>
      <c r="BG801" s="669">
        <f t="shared" si="148"/>
        <v>0</v>
      </c>
      <c r="BH801" s="669">
        <f t="shared" si="148"/>
        <v>0</v>
      </c>
      <c r="BI801" s="669">
        <f t="shared" si="148"/>
        <v>0</v>
      </c>
      <c r="BJ801" s="669">
        <f t="shared" si="148"/>
        <v>0</v>
      </c>
      <c r="BK801" s="669">
        <f t="shared" si="148"/>
        <v>0</v>
      </c>
      <c r="BL801" s="669">
        <f t="shared" si="148"/>
        <v>0</v>
      </c>
      <c r="BM801" s="669">
        <f t="shared" si="148"/>
        <v>0</v>
      </c>
      <c r="BN801" s="669">
        <f t="shared" si="148"/>
        <v>0</v>
      </c>
      <c r="BO801" s="669">
        <f t="shared" si="148"/>
        <v>0</v>
      </c>
      <c r="BP801" s="669">
        <f t="shared" si="148"/>
        <v>0</v>
      </c>
      <c r="BQ801" s="669">
        <f t="shared" si="148"/>
        <v>0</v>
      </c>
      <c r="BR801" s="669">
        <f t="shared" si="148"/>
        <v>0</v>
      </c>
      <c r="BS801" s="669">
        <f t="shared" ref="BS801" si="150">BS694</f>
        <v>0</v>
      </c>
      <c r="BT801" s="669">
        <f t="shared" si="149"/>
        <v>0</v>
      </c>
      <c r="BU801" s="669">
        <f t="shared" si="149"/>
        <v>0</v>
      </c>
      <c r="BV801" s="669">
        <f t="shared" si="149"/>
        <v>0</v>
      </c>
      <c r="BW801" s="669">
        <f t="shared" si="149"/>
        <v>0</v>
      </c>
      <c r="BX801" s="669">
        <f t="shared" si="149"/>
        <v>0</v>
      </c>
      <c r="BY801" s="669">
        <f t="shared" si="149"/>
        <v>0</v>
      </c>
      <c r="BZ801" s="669">
        <f t="shared" si="149"/>
        <v>0</v>
      </c>
      <c r="CA801" s="669">
        <f t="shared" si="149"/>
        <v>0</v>
      </c>
      <c r="CB801" s="669">
        <f t="shared" si="149"/>
        <v>0</v>
      </c>
      <c r="CC801" s="669">
        <f t="shared" si="129"/>
        <v>141600</v>
      </c>
    </row>
    <row r="802" spans="1:81" s="661" customFormat="1">
      <c r="A802" s="723"/>
      <c r="B802" s="722"/>
      <c r="C802" s="724"/>
      <c r="D802" s="724"/>
      <c r="E802" s="724"/>
      <c r="F802" s="765" t="s">
        <v>6611</v>
      </c>
      <c r="G802" s="766" t="s">
        <v>6612</v>
      </c>
      <c r="H802" s="767">
        <v>0</v>
      </c>
      <c r="I802" s="767">
        <v>0</v>
      </c>
      <c r="J802" s="767">
        <v>0</v>
      </c>
      <c r="K802" s="767">
        <v>0</v>
      </c>
      <c r="L802" s="767">
        <v>0</v>
      </c>
      <c r="M802" s="767">
        <v>0</v>
      </c>
      <c r="N802" s="767">
        <v>0</v>
      </c>
      <c r="O802" s="767">
        <v>0</v>
      </c>
      <c r="P802" s="767">
        <v>0</v>
      </c>
      <c r="Q802" s="767">
        <v>0</v>
      </c>
      <c r="R802" s="767">
        <v>0</v>
      </c>
      <c r="S802" s="767">
        <v>0</v>
      </c>
      <c r="T802" s="767">
        <v>0</v>
      </c>
      <c r="U802" s="767">
        <v>0</v>
      </c>
      <c r="V802" s="767">
        <v>0</v>
      </c>
      <c r="W802" s="767">
        <v>0</v>
      </c>
      <c r="X802" s="767">
        <v>0</v>
      </c>
      <c r="Y802" s="767">
        <v>0</v>
      </c>
      <c r="Z802" s="767">
        <v>0</v>
      </c>
      <c r="AA802" s="767">
        <v>0</v>
      </c>
      <c r="AB802" s="767">
        <v>0</v>
      </c>
      <c r="AC802" s="767">
        <v>0</v>
      </c>
      <c r="AD802" s="767">
        <v>0</v>
      </c>
      <c r="AE802" s="767">
        <v>0</v>
      </c>
      <c r="AF802" s="767">
        <v>0</v>
      </c>
      <c r="AG802" s="767">
        <v>0</v>
      </c>
      <c r="AH802" s="767">
        <v>0</v>
      </c>
      <c r="AI802" s="767">
        <v>0</v>
      </c>
      <c r="AJ802" s="767">
        <v>0</v>
      </c>
      <c r="AK802" s="767">
        <v>0</v>
      </c>
      <c r="AL802" s="767">
        <v>0</v>
      </c>
      <c r="AM802" s="767">
        <v>0</v>
      </c>
      <c r="AN802" s="767">
        <v>0</v>
      </c>
      <c r="AO802" s="767">
        <v>0</v>
      </c>
      <c r="AP802" s="767">
        <v>0</v>
      </c>
      <c r="AQ802" s="767">
        <v>0</v>
      </c>
      <c r="AR802" s="767">
        <v>0</v>
      </c>
      <c r="AS802" s="767">
        <v>0</v>
      </c>
      <c r="AT802" s="767">
        <v>0</v>
      </c>
      <c r="AU802" s="767">
        <v>0</v>
      </c>
      <c r="AV802" s="767">
        <v>0</v>
      </c>
      <c r="AW802" s="767">
        <v>0</v>
      </c>
      <c r="AX802" s="767">
        <v>0</v>
      </c>
      <c r="AY802" s="767">
        <v>0</v>
      </c>
      <c r="AZ802" s="767">
        <v>0</v>
      </c>
      <c r="BA802" s="767">
        <v>0</v>
      </c>
      <c r="BB802" s="767">
        <v>0</v>
      </c>
      <c r="BC802" s="767">
        <v>0</v>
      </c>
      <c r="BD802" s="767">
        <v>0</v>
      </c>
      <c r="BE802" s="767">
        <v>0</v>
      </c>
      <c r="BF802" s="767">
        <v>0</v>
      </c>
      <c r="BG802" s="767">
        <v>0</v>
      </c>
      <c r="BH802" s="767">
        <v>0</v>
      </c>
      <c r="BI802" s="767">
        <v>0</v>
      </c>
      <c r="BJ802" s="767">
        <v>0</v>
      </c>
      <c r="BK802" s="767">
        <v>0</v>
      </c>
      <c r="BL802" s="767">
        <v>0</v>
      </c>
      <c r="BM802" s="767">
        <v>0</v>
      </c>
      <c r="BN802" s="767">
        <v>0</v>
      </c>
      <c r="BO802" s="767">
        <v>0</v>
      </c>
      <c r="BP802" s="767">
        <v>0</v>
      </c>
      <c r="BQ802" s="767">
        <v>0</v>
      </c>
      <c r="BR802" s="767">
        <v>0</v>
      </c>
      <c r="BS802" s="767">
        <v>0</v>
      </c>
      <c r="BT802" s="767">
        <v>0</v>
      </c>
      <c r="BU802" s="767">
        <v>0</v>
      </c>
      <c r="BV802" s="767">
        <v>0</v>
      </c>
      <c r="BW802" s="767">
        <v>0</v>
      </c>
      <c r="BX802" s="767">
        <v>0</v>
      </c>
      <c r="BY802" s="767">
        <v>0</v>
      </c>
      <c r="BZ802" s="767">
        <v>0</v>
      </c>
      <c r="CA802" s="767">
        <v>0</v>
      </c>
      <c r="CB802" s="767">
        <v>0</v>
      </c>
      <c r="CC802" s="669">
        <f t="shared" si="129"/>
        <v>0</v>
      </c>
    </row>
    <row r="803" spans="1:81" s="661" customFormat="1">
      <c r="A803" s="723"/>
      <c r="B803" s="722"/>
      <c r="C803" s="724"/>
      <c r="D803" s="724"/>
      <c r="E803" s="724"/>
      <c r="F803" s="765" t="s">
        <v>6613</v>
      </c>
      <c r="G803" s="766" t="s">
        <v>6614</v>
      </c>
      <c r="H803" s="767">
        <v>0</v>
      </c>
      <c r="I803" s="767">
        <v>0</v>
      </c>
      <c r="J803" s="767">
        <v>0</v>
      </c>
      <c r="K803" s="767">
        <v>0</v>
      </c>
      <c r="L803" s="767">
        <v>0</v>
      </c>
      <c r="M803" s="767">
        <v>0</v>
      </c>
      <c r="N803" s="767">
        <v>0</v>
      </c>
      <c r="O803" s="767">
        <v>0</v>
      </c>
      <c r="P803" s="767">
        <v>0</v>
      </c>
      <c r="Q803" s="767">
        <v>0</v>
      </c>
      <c r="R803" s="767">
        <v>0</v>
      </c>
      <c r="S803" s="767">
        <v>0</v>
      </c>
      <c r="T803" s="767">
        <v>0</v>
      </c>
      <c r="U803" s="767">
        <v>0</v>
      </c>
      <c r="V803" s="767">
        <v>0</v>
      </c>
      <c r="W803" s="767">
        <v>0</v>
      </c>
      <c r="X803" s="767">
        <v>0</v>
      </c>
      <c r="Y803" s="767">
        <v>0</v>
      </c>
      <c r="Z803" s="767">
        <v>0</v>
      </c>
      <c r="AA803" s="767">
        <v>0</v>
      </c>
      <c r="AB803" s="767">
        <v>0</v>
      </c>
      <c r="AC803" s="767">
        <v>0</v>
      </c>
      <c r="AD803" s="767">
        <v>0</v>
      </c>
      <c r="AE803" s="767">
        <v>0</v>
      </c>
      <c r="AF803" s="767">
        <v>0</v>
      </c>
      <c r="AG803" s="767">
        <v>0</v>
      </c>
      <c r="AH803" s="767">
        <v>0</v>
      </c>
      <c r="AI803" s="767">
        <v>0</v>
      </c>
      <c r="AJ803" s="767">
        <v>0</v>
      </c>
      <c r="AK803" s="767">
        <v>0</v>
      </c>
      <c r="AL803" s="767">
        <v>0</v>
      </c>
      <c r="AM803" s="767">
        <v>0</v>
      </c>
      <c r="AN803" s="767">
        <v>0</v>
      </c>
      <c r="AO803" s="767">
        <v>0</v>
      </c>
      <c r="AP803" s="767">
        <v>0</v>
      </c>
      <c r="AQ803" s="767">
        <v>0</v>
      </c>
      <c r="AR803" s="767">
        <v>0</v>
      </c>
      <c r="AS803" s="767">
        <v>0</v>
      </c>
      <c r="AT803" s="767">
        <v>0</v>
      </c>
      <c r="AU803" s="767">
        <v>0</v>
      </c>
      <c r="AV803" s="767">
        <v>0</v>
      </c>
      <c r="AW803" s="767">
        <v>0</v>
      </c>
      <c r="AX803" s="767">
        <v>0</v>
      </c>
      <c r="AY803" s="767">
        <v>0</v>
      </c>
      <c r="AZ803" s="767">
        <v>0</v>
      </c>
      <c r="BA803" s="767">
        <v>0</v>
      </c>
      <c r="BB803" s="767">
        <v>0</v>
      </c>
      <c r="BC803" s="767">
        <v>0</v>
      </c>
      <c r="BD803" s="767">
        <v>0</v>
      </c>
      <c r="BE803" s="767">
        <v>0</v>
      </c>
      <c r="BF803" s="767">
        <v>0</v>
      </c>
      <c r="BG803" s="767">
        <v>0</v>
      </c>
      <c r="BH803" s="767">
        <v>0</v>
      </c>
      <c r="BI803" s="767">
        <v>0</v>
      </c>
      <c r="BJ803" s="767">
        <v>0</v>
      </c>
      <c r="BK803" s="767">
        <v>0</v>
      </c>
      <c r="BL803" s="767">
        <v>0</v>
      </c>
      <c r="BM803" s="767">
        <v>0</v>
      </c>
      <c r="BN803" s="767">
        <v>0</v>
      </c>
      <c r="BO803" s="767">
        <v>0</v>
      </c>
      <c r="BP803" s="767">
        <v>0</v>
      </c>
      <c r="BQ803" s="767">
        <v>0</v>
      </c>
      <c r="BR803" s="767">
        <v>0</v>
      </c>
      <c r="BS803" s="767">
        <v>0</v>
      </c>
      <c r="BT803" s="767">
        <v>0</v>
      </c>
      <c r="BU803" s="767">
        <v>0</v>
      </c>
      <c r="BV803" s="767">
        <v>0</v>
      </c>
      <c r="BW803" s="767">
        <v>0</v>
      </c>
      <c r="BX803" s="767">
        <v>0</v>
      </c>
      <c r="BY803" s="767">
        <v>0</v>
      </c>
      <c r="BZ803" s="767">
        <v>0</v>
      </c>
      <c r="CA803" s="767">
        <v>0</v>
      </c>
      <c r="CB803" s="767">
        <v>0</v>
      </c>
      <c r="CC803" s="669">
        <f t="shared" si="129"/>
        <v>0</v>
      </c>
    </row>
    <row r="804" spans="1:81" s="661" customFormat="1">
      <c r="A804" s="723"/>
      <c r="B804" s="722"/>
      <c r="C804" s="724"/>
      <c r="D804" s="724"/>
      <c r="E804" s="724"/>
      <c r="F804" s="765" t="s">
        <v>6615</v>
      </c>
      <c r="G804" s="766" t="s">
        <v>6616</v>
      </c>
      <c r="H804" s="767">
        <v>0</v>
      </c>
      <c r="I804" s="767">
        <v>0</v>
      </c>
      <c r="J804" s="767">
        <v>0</v>
      </c>
      <c r="K804" s="767">
        <v>0</v>
      </c>
      <c r="L804" s="767">
        <v>0</v>
      </c>
      <c r="M804" s="767">
        <v>0</v>
      </c>
      <c r="N804" s="767">
        <v>0</v>
      </c>
      <c r="O804" s="767">
        <v>0</v>
      </c>
      <c r="P804" s="767">
        <v>0</v>
      </c>
      <c r="Q804" s="767">
        <v>0</v>
      </c>
      <c r="R804" s="767">
        <v>0</v>
      </c>
      <c r="S804" s="767">
        <v>0</v>
      </c>
      <c r="T804" s="767">
        <v>0</v>
      </c>
      <c r="U804" s="767">
        <v>0</v>
      </c>
      <c r="V804" s="767">
        <v>0</v>
      </c>
      <c r="W804" s="767">
        <v>0</v>
      </c>
      <c r="X804" s="767">
        <v>0</v>
      </c>
      <c r="Y804" s="767">
        <v>0</v>
      </c>
      <c r="Z804" s="767">
        <v>0</v>
      </c>
      <c r="AA804" s="767">
        <v>0</v>
      </c>
      <c r="AB804" s="767">
        <v>0</v>
      </c>
      <c r="AC804" s="767">
        <v>0</v>
      </c>
      <c r="AD804" s="767">
        <v>0</v>
      </c>
      <c r="AE804" s="767">
        <v>0</v>
      </c>
      <c r="AF804" s="767">
        <v>0</v>
      </c>
      <c r="AG804" s="767">
        <v>0</v>
      </c>
      <c r="AH804" s="767">
        <v>0</v>
      </c>
      <c r="AI804" s="767">
        <v>0</v>
      </c>
      <c r="AJ804" s="767">
        <v>0</v>
      </c>
      <c r="AK804" s="767">
        <v>0</v>
      </c>
      <c r="AL804" s="767">
        <v>0</v>
      </c>
      <c r="AM804" s="767">
        <v>0</v>
      </c>
      <c r="AN804" s="767">
        <v>0</v>
      </c>
      <c r="AO804" s="767">
        <v>0</v>
      </c>
      <c r="AP804" s="767">
        <v>0</v>
      </c>
      <c r="AQ804" s="767">
        <v>0</v>
      </c>
      <c r="AR804" s="767">
        <v>0</v>
      </c>
      <c r="AS804" s="767">
        <v>0</v>
      </c>
      <c r="AT804" s="767">
        <v>0</v>
      </c>
      <c r="AU804" s="767">
        <v>0</v>
      </c>
      <c r="AV804" s="767">
        <v>0</v>
      </c>
      <c r="AW804" s="767">
        <v>0</v>
      </c>
      <c r="AX804" s="767">
        <v>0</v>
      </c>
      <c r="AY804" s="767">
        <v>0</v>
      </c>
      <c r="AZ804" s="767">
        <v>0</v>
      </c>
      <c r="BA804" s="767">
        <v>0</v>
      </c>
      <c r="BB804" s="767">
        <v>0</v>
      </c>
      <c r="BC804" s="767">
        <v>0</v>
      </c>
      <c r="BD804" s="767">
        <v>0</v>
      </c>
      <c r="BE804" s="767">
        <v>0</v>
      </c>
      <c r="BF804" s="767">
        <v>0</v>
      </c>
      <c r="BG804" s="767">
        <v>0</v>
      </c>
      <c r="BH804" s="767">
        <v>0</v>
      </c>
      <c r="BI804" s="767">
        <v>0</v>
      </c>
      <c r="BJ804" s="767">
        <v>0</v>
      </c>
      <c r="BK804" s="767">
        <v>0</v>
      </c>
      <c r="BL804" s="767">
        <v>0</v>
      </c>
      <c r="BM804" s="767">
        <v>0</v>
      </c>
      <c r="BN804" s="767">
        <v>0</v>
      </c>
      <c r="BO804" s="767">
        <v>0</v>
      </c>
      <c r="BP804" s="767">
        <v>0</v>
      </c>
      <c r="BQ804" s="767">
        <v>0</v>
      </c>
      <c r="BR804" s="767">
        <v>0</v>
      </c>
      <c r="BS804" s="767">
        <v>0</v>
      </c>
      <c r="BT804" s="767">
        <v>0</v>
      </c>
      <c r="BU804" s="767">
        <v>0</v>
      </c>
      <c r="BV804" s="767">
        <v>0</v>
      </c>
      <c r="BW804" s="767">
        <v>0</v>
      </c>
      <c r="BX804" s="767">
        <v>0</v>
      </c>
      <c r="BY804" s="767">
        <v>0</v>
      </c>
      <c r="BZ804" s="767">
        <v>0</v>
      </c>
      <c r="CA804" s="767">
        <v>0</v>
      </c>
      <c r="CB804" s="767">
        <v>0</v>
      </c>
      <c r="CC804" s="669">
        <f t="shared" si="129"/>
        <v>0</v>
      </c>
    </row>
    <row r="805" spans="1:81" s="732" customFormat="1">
      <c r="A805" s="729"/>
      <c r="B805" s="759" t="s">
        <v>656</v>
      </c>
      <c r="C805" s="1135" t="s">
        <v>7133</v>
      </c>
      <c r="D805" s="1136"/>
      <c r="E805" s="1136"/>
      <c r="F805" s="1136"/>
      <c r="G805" s="768"/>
      <c r="H805" s="721">
        <f>SUM(H715:H804)</f>
        <v>310051211.38000005</v>
      </c>
      <c r="I805" s="721">
        <f t="shared" ref="I805:BT805" si="151">SUM(I715:I804)</f>
        <v>102909450.01000001</v>
      </c>
      <c r="J805" s="721">
        <f t="shared" si="151"/>
        <v>229796601.07999995</v>
      </c>
      <c r="K805" s="721">
        <f t="shared" si="151"/>
        <v>53141637.559999995</v>
      </c>
      <c r="L805" s="721">
        <f t="shared" si="151"/>
        <v>54816534.479999997</v>
      </c>
      <c r="M805" s="721">
        <f t="shared" si="151"/>
        <v>51455953.460000001</v>
      </c>
      <c r="N805" s="721">
        <f t="shared" si="151"/>
        <v>557012537.40999997</v>
      </c>
      <c r="O805" s="721">
        <f t="shared" si="151"/>
        <v>54645997.239999987</v>
      </c>
      <c r="P805" s="721">
        <f t="shared" si="151"/>
        <v>20335222.080000002</v>
      </c>
      <c r="Q805" s="721">
        <f t="shared" si="151"/>
        <v>396842692.56000018</v>
      </c>
      <c r="R805" s="721">
        <f t="shared" si="151"/>
        <v>26167607.309999995</v>
      </c>
      <c r="S805" s="721">
        <f t="shared" si="151"/>
        <v>42763546.990000002</v>
      </c>
      <c r="T805" s="721">
        <f t="shared" si="151"/>
        <v>128427167.90000001</v>
      </c>
      <c r="U805" s="721">
        <f t="shared" si="151"/>
        <v>120403255.81000002</v>
      </c>
      <c r="V805" s="721">
        <f t="shared" si="151"/>
        <v>6166851.0599999996</v>
      </c>
      <c r="W805" s="721">
        <f t="shared" si="151"/>
        <v>48802077.649999991</v>
      </c>
      <c r="X805" s="721">
        <f t="shared" si="151"/>
        <v>23400236.379999999</v>
      </c>
      <c r="Y805" s="721">
        <f t="shared" si="151"/>
        <v>20270200.361000001</v>
      </c>
      <c r="Z805" s="721">
        <f t="shared" si="151"/>
        <v>543326067.25999999</v>
      </c>
      <c r="AA805" s="721">
        <f t="shared" si="151"/>
        <v>140790842.29000005</v>
      </c>
      <c r="AB805" s="721">
        <f t="shared" si="151"/>
        <v>25190918.449999999</v>
      </c>
      <c r="AC805" s="721">
        <f t="shared" si="151"/>
        <v>117339490.66000003</v>
      </c>
      <c r="AD805" s="721">
        <f t="shared" si="151"/>
        <v>35554969.489999995</v>
      </c>
      <c r="AE805" s="721">
        <f t="shared" si="151"/>
        <v>32172397.899999999</v>
      </c>
      <c r="AF805" s="721">
        <f t="shared" si="151"/>
        <v>91037625.150000006</v>
      </c>
      <c r="AG805" s="721">
        <f t="shared" si="151"/>
        <v>15238729.92</v>
      </c>
      <c r="AH805" s="721">
        <f t="shared" si="151"/>
        <v>41088183.880000003</v>
      </c>
      <c r="AI805" s="721">
        <f t="shared" si="151"/>
        <v>479438115.65999991</v>
      </c>
      <c r="AJ805" s="721">
        <f t="shared" si="151"/>
        <v>23491819.170000002</v>
      </c>
      <c r="AK805" s="721">
        <f t="shared" si="151"/>
        <v>11273908.84</v>
      </c>
      <c r="AL805" s="721">
        <f t="shared" si="151"/>
        <v>7929651.0199999996</v>
      </c>
      <c r="AM805" s="721">
        <f t="shared" si="151"/>
        <v>9880724.8599999994</v>
      </c>
      <c r="AN805" s="721">
        <f t="shared" si="151"/>
        <v>17346690.989999998</v>
      </c>
      <c r="AO805" s="721">
        <f t="shared" si="151"/>
        <v>17508218.740000002</v>
      </c>
      <c r="AP805" s="721">
        <f t="shared" si="151"/>
        <v>11708043.459999997</v>
      </c>
      <c r="AQ805" s="721">
        <f t="shared" si="151"/>
        <v>32507268.120000001</v>
      </c>
      <c r="AR805" s="721">
        <f t="shared" si="151"/>
        <v>14911942.850000001</v>
      </c>
      <c r="AS805" s="721">
        <f t="shared" si="151"/>
        <v>18391575.52</v>
      </c>
      <c r="AT805" s="721">
        <f t="shared" si="151"/>
        <v>13572208.810000001</v>
      </c>
      <c r="AU805" s="721">
        <f t="shared" si="151"/>
        <v>89551494.26000002</v>
      </c>
      <c r="AV805" s="721">
        <f t="shared" si="151"/>
        <v>9590643.9800000004</v>
      </c>
      <c r="AW805" s="721">
        <f t="shared" si="151"/>
        <v>18598450.189999998</v>
      </c>
      <c r="AX805" s="721">
        <f t="shared" si="151"/>
        <v>12547392.129999999</v>
      </c>
      <c r="AY805" s="721">
        <f t="shared" si="151"/>
        <v>6242319.8999999994</v>
      </c>
      <c r="AZ805" s="721">
        <f t="shared" si="151"/>
        <v>2373410.9</v>
      </c>
      <c r="BA805" s="721">
        <f t="shared" si="151"/>
        <v>4202459.95</v>
      </c>
      <c r="BB805" s="721">
        <f t="shared" si="151"/>
        <v>341731388.69</v>
      </c>
      <c r="BC805" s="721">
        <f t="shared" si="151"/>
        <v>28789278.669999998</v>
      </c>
      <c r="BD805" s="721">
        <f t="shared" si="151"/>
        <v>31629452.18</v>
      </c>
      <c r="BE805" s="721">
        <f t="shared" si="151"/>
        <v>44098106.549999997</v>
      </c>
      <c r="BF805" s="721">
        <f t="shared" si="151"/>
        <v>58757104.609999999</v>
      </c>
      <c r="BG805" s="721">
        <f t="shared" si="151"/>
        <v>26322110.759999998</v>
      </c>
      <c r="BH805" s="721">
        <f t="shared" si="151"/>
        <v>70459291.818199977</v>
      </c>
      <c r="BI805" s="721">
        <f t="shared" si="151"/>
        <v>63466681.610000014</v>
      </c>
      <c r="BJ805" s="721">
        <f t="shared" si="151"/>
        <v>32359589.219999995</v>
      </c>
      <c r="BK805" s="721">
        <f t="shared" si="151"/>
        <v>15558557.559999999</v>
      </c>
      <c r="BL805" s="721">
        <f t="shared" si="151"/>
        <v>5226361.33</v>
      </c>
      <c r="BM805" s="721">
        <f t="shared" si="151"/>
        <v>368990909.91999996</v>
      </c>
      <c r="BN805" s="721">
        <f t="shared" si="151"/>
        <v>140663094.30999997</v>
      </c>
      <c r="BO805" s="721">
        <f t="shared" si="151"/>
        <v>20120338.969999999</v>
      </c>
      <c r="BP805" s="721">
        <f t="shared" si="151"/>
        <v>20896572.769999996</v>
      </c>
      <c r="BQ805" s="721">
        <f t="shared" si="151"/>
        <v>17652659.899999999</v>
      </c>
      <c r="BR805" s="721">
        <f t="shared" si="151"/>
        <v>39116734.710000008</v>
      </c>
      <c r="BS805" s="721">
        <f t="shared" si="151"/>
        <v>19665905.269999996</v>
      </c>
      <c r="BT805" s="721">
        <f t="shared" si="151"/>
        <v>133319172.26000001</v>
      </c>
      <c r="BU805" s="721">
        <f t="shared" ref="BU805:CC805" si="152">SUM(BU715:BU804)</f>
        <v>19870501.049999997</v>
      </c>
      <c r="BV805" s="721">
        <f t="shared" si="152"/>
        <v>20654007.090000004</v>
      </c>
      <c r="BW805" s="721">
        <f t="shared" si="152"/>
        <v>15376887.539999999</v>
      </c>
      <c r="BX805" s="721">
        <f t="shared" si="152"/>
        <v>23909125.540000003</v>
      </c>
      <c r="BY805" s="721">
        <f t="shared" si="152"/>
        <v>96408938.539999962</v>
      </c>
      <c r="BZ805" s="721">
        <f t="shared" si="152"/>
        <v>20433938.18</v>
      </c>
      <c r="CA805" s="721">
        <f t="shared" si="152"/>
        <v>12586780.560000001</v>
      </c>
      <c r="CB805" s="721">
        <f t="shared" si="152"/>
        <v>14113505.409999996</v>
      </c>
      <c r="CC805" s="721">
        <f t="shared" si="152"/>
        <v>5792391340.0891981</v>
      </c>
    </row>
    <row r="806" spans="1:81" s="769" customFormat="1">
      <c r="B806" s="770"/>
      <c r="C806" s="1118" t="s">
        <v>7134</v>
      </c>
      <c r="D806" s="1119"/>
      <c r="E806" s="1119"/>
      <c r="F806" s="1119"/>
      <c r="G806" s="1120"/>
      <c r="H806" s="771">
        <f t="shared" ref="H806:BS806" si="153">H714-H805</f>
        <v>179745992.48999989</v>
      </c>
      <c r="I806" s="771">
        <f t="shared" si="153"/>
        <v>43514226.439999983</v>
      </c>
      <c r="J806" s="771">
        <f t="shared" si="153"/>
        <v>551496086.51999998</v>
      </c>
      <c r="K806" s="771">
        <f t="shared" si="153"/>
        <v>14610322.160000004</v>
      </c>
      <c r="L806" s="771">
        <f t="shared" si="153"/>
        <v>-4220395.9499999955</v>
      </c>
      <c r="M806" s="771">
        <f t="shared" si="153"/>
        <v>71709637.519999981</v>
      </c>
      <c r="N806" s="771">
        <f t="shared" si="153"/>
        <v>884496206.0200001</v>
      </c>
      <c r="O806" s="771">
        <f t="shared" si="153"/>
        <v>202372797.13</v>
      </c>
      <c r="P806" s="771">
        <f t="shared" si="153"/>
        <v>18629567.580000002</v>
      </c>
      <c r="Q806" s="771">
        <f t="shared" si="153"/>
        <v>214806979.62999988</v>
      </c>
      <c r="R806" s="771">
        <f t="shared" si="153"/>
        <v>4233344.6600000039</v>
      </c>
      <c r="S806" s="771">
        <f t="shared" si="153"/>
        <v>47728300.539999999</v>
      </c>
      <c r="T806" s="771">
        <f t="shared" si="153"/>
        <v>180064607.45000002</v>
      </c>
      <c r="U806" s="771">
        <f t="shared" si="153"/>
        <v>132159343.80999999</v>
      </c>
      <c r="V806" s="771">
        <f t="shared" si="153"/>
        <v>25330403.030000005</v>
      </c>
      <c r="W806" s="771">
        <f t="shared" si="153"/>
        <v>143603460.03999996</v>
      </c>
      <c r="X806" s="771">
        <f t="shared" si="153"/>
        <v>74022177.350000009</v>
      </c>
      <c r="Y806" s="771">
        <f t="shared" si="153"/>
        <v>36382445.348999992</v>
      </c>
      <c r="Z806" s="771">
        <f t="shared" si="153"/>
        <v>538214366.47000003</v>
      </c>
      <c r="AA806" s="771">
        <f t="shared" si="153"/>
        <v>-104739758.54000005</v>
      </c>
      <c r="AB806" s="771">
        <f t="shared" si="153"/>
        <v>19531318.010000002</v>
      </c>
      <c r="AC806" s="771">
        <f t="shared" si="153"/>
        <v>-51471874.470000029</v>
      </c>
      <c r="AD806" s="771">
        <f t="shared" si="153"/>
        <v>-13950191.929999992</v>
      </c>
      <c r="AE806" s="771">
        <f t="shared" si="153"/>
        <v>52629393.359999992</v>
      </c>
      <c r="AF806" s="771">
        <f t="shared" si="153"/>
        <v>-39316797.080000006</v>
      </c>
      <c r="AG806" s="771">
        <f t="shared" si="153"/>
        <v>-1497450.5399999991</v>
      </c>
      <c r="AH806" s="771">
        <f t="shared" si="153"/>
        <v>79322941.819999993</v>
      </c>
      <c r="AI806" s="771">
        <f t="shared" si="153"/>
        <v>-178080230.61999989</v>
      </c>
      <c r="AJ806" s="771">
        <f t="shared" si="153"/>
        <v>13637995.600000001</v>
      </c>
      <c r="AK806" s="771">
        <f t="shared" si="153"/>
        <v>32986319.390000004</v>
      </c>
      <c r="AL806" s="771">
        <f t="shared" si="153"/>
        <v>20288527.670000002</v>
      </c>
      <c r="AM806" s="771">
        <f t="shared" si="153"/>
        <v>27548142.469999999</v>
      </c>
      <c r="AN806" s="771">
        <f t="shared" si="153"/>
        <v>12369138.75</v>
      </c>
      <c r="AO806" s="771">
        <f t="shared" si="153"/>
        <v>-3926458.1000000015</v>
      </c>
      <c r="AP806" s="771">
        <f t="shared" si="153"/>
        <v>14318626.600000005</v>
      </c>
      <c r="AQ806" s="771">
        <f t="shared" si="153"/>
        <v>4382924.929999996</v>
      </c>
      <c r="AR806" s="771">
        <f t="shared" si="153"/>
        <v>19641836.789999999</v>
      </c>
      <c r="AS806" s="771">
        <f t="shared" si="153"/>
        <v>3480282.7100000009</v>
      </c>
      <c r="AT806" s="771">
        <f t="shared" si="153"/>
        <v>25135709.209999993</v>
      </c>
      <c r="AU806" s="771">
        <f t="shared" si="153"/>
        <v>89947257.610000014</v>
      </c>
      <c r="AV806" s="771">
        <f t="shared" si="153"/>
        <v>10674828.719999999</v>
      </c>
      <c r="AW806" s="771">
        <f t="shared" si="153"/>
        <v>3501252.5800000019</v>
      </c>
      <c r="AX806" s="771">
        <f t="shared" si="153"/>
        <v>15670543.32</v>
      </c>
      <c r="AY806" s="771">
        <f t="shared" si="153"/>
        <v>15780587.579999998</v>
      </c>
      <c r="AZ806" s="771">
        <f t="shared" si="153"/>
        <v>8431586.2599999998</v>
      </c>
      <c r="BA806" s="771">
        <f t="shared" si="153"/>
        <v>11784363.059999999</v>
      </c>
      <c r="BB806" s="771">
        <f t="shared" si="153"/>
        <v>228815253.62999994</v>
      </c>
      <c r="BC806" s="771">
        <f t="shared" si="153"/>
        <v>8602653.1900000013</v>
      </c>
      <c r="BD806" s="771">
        <f t="shared" si="153"/>
        <v>50645979.350000001</v>
      </c>
      <c r="BE806" s="771">
        <f t="shared" si="153"/>
        <v>-7111033.75</v>
      </c>
      <c r="BF806" s="771">
        <f t="shared" si="153"/>
        <v>23356564.120000005</v>
      </c>
      <c r="BG806" s="771">
        <f t="shared" si="153"/>
        <v>17254554.850000001</v>
      </c>
      <c r="BH806" s="771">
        <f t="shared" si="153"/>
        <v>55296290.221900031</v>
      </c>
      <c r="BI806" s="771">
        <f t="shared" si="153"/>
        <v>-27166889.620000012</v>
      </c>
      <c r="BJ806" s="771">
        <f t="shared" si="153"/>
        <v>-7339460.5699999966</v>
      </c>
      <c r="BK806" s="771">
        <f t="shared" si="153"/>
        <v>-5649302.4299999997</v>
      </c>
      <c r="BL806" s="771">
        <f t="shared" si="153"/>
        <v>30712741.56000001</v>
      </c>
      <c r="BM806" s="771">
        <f t="shared" si="153"/>
        <v>116677592.08000004</v>
      </c>
      <c r="BN806" s="771">
        <f t="shared" si="153"/>
        <v>26444606.620000035</v>
      </c>
      <c r="BO806" s="771">
        <f t="shared" si="153"/>
        <v>9977563.5599999987</v>
      </c>
      <c r="BP806" s="771">
        <f t="shared" si="153"/>
        <v>-10452212.899999997</v>
      </c>
      <c r="BQ806" s="771">
        <f t="shared" si="153"/>
        <v>8986678.4600000009</v>
      </c>
      <c r="BR806" s="771">
        <f t="shared" si="153"/>
        <v>-27400301.980000008</v>
      </c>
      <c r="BS806" s="771">
        <f t="shared" si="153"/>
        <v>-9095391.1199999973</v>
      </c>
      <c r="BT806" s="771">
        <f t="shared" ref="BT806:CC806" si="154">BT714-BT805</f>
        <v>369293820.23000002</v>
      </c>
      <c r="BU806" s="771">
        <f t="shared" si="154"/>
        <v>13616356.870000001</v>
      </c>
      <c r="BV806" s="771">
        <f t="shared" si="154"/>
        <v>56840184.709999993</v>
      </c>
      <c r="BW806" s="771">
        <f t="shared" si="154"/>
        <v>30348810.379999995</v>
      </c>
      <c r="BX806" s="771">
        <f t="shared" si="154"/>
        <v>37663864.339999989</v>
      </c>
      <c r="BY806" s="771">
        <f t="shared" si="154"/>
        <v>40715644.790000051</v>
      </c>
      <c r="BZ806" s="771">
        <f t="shared" si="154"/>
        <v>24825007.150000006</v>
      </c>
      <c r="CA806" s="771">
        <f t="shared" si="154"/>
        <v>29846824.909999996</v>
      </c>
      <c r="CB806" s="771">
        <f t="shared" si="154"/>
        <v>24043812.480000004</v>
      </c>
      <c r="CC806" s="771">
        <f t="shared" si="154"/>
        <v>4556730894.5309</v>
      </c>
    </row>
    <row r="807" spans="1:81">
      <c r="B807" s="772"/>
      <c r="C807" s="773"/>
      <c r="D807" s="774"/>
      <c r="E807" s="775"/>
      <c r="H807" s="778"/>
      <c r="I807" s="778"/>
      <c r="J807" s="778"/>
      <c r="K807" s="778"/>
      <c r="L807" s="778"/>
      <c r="M807" s="778"/>
      <c r="N807" s="778"/>
      <c r="O807" s="778"/>
      <c r="P807" s="778"/>
      <c r="Q807" s="778"/>
      <c r="R807" s="778"/>
      <c r="S807" s="778"/>
      <c r="T807" s="778"/>
      <c r="U807" s="778"/>
      <c r="V807" s="778"/>
      <c r="W807" s="778"/>
      <c r="X807" s="778"/>
      <c r="Y807" s="778"/>
      <c r="Z807" s="778"/>
      <c r="AA807" s="778"/>
      <c r="AB807" s="778"/>
      <c r="AC807" s="778"/>
      <c r="AD807" s="778"/>
      <c r="AE807" s="778"/>
      <c r="AF807" s="778"/>
      <c r="AG807" s="778"/>
      <c r="AH807" s="778"/>
      <c r="AI807" s="778"/>
      <c r="AJ807" s="778"/>
      <c r="AK807" s="778"/>
      <c r="AL807" s="778"/>
      <c r="AM807" s="778"/>
      <c r="AN807" s="778"/>
      <c r="AO807" s="778"/>
      <c r="AP807" s="778"/>
      <c r="AQ807" s="778"/>
      <c r="AR807" s="778"/>
      <c r="AS807" s="778"/>
      <c r="AT807" s="778"/>
      <c r="AU807" s="778"/>
      <c r="AV807" s="778"/>
      <c r="AW807" s="778"/>
      <c r="AX807" s="778"/>
      <c r="AY807" s="778"/>
      <c r="AZ807" s="778"/>
      <c r="BA807" s="778"/>
      <c r="BB807" s="778"/>
      <c r="BC807" s="778"/>
      <c r="BD807" s="778"/>
      <c r="BE807" s="778"/>
      <c r="BF807" s="778"/>
      <c r="BG807" s="778"/>
      <c r="BH807" s="778"/>
      <c r="BI807" s="778"/>
      <c r="BJ807" s="778"/>
      <c r="BK807" s="778"/>
      <c r="BL807" s="778"/>
      <c r="BM807" s="778"/>
      <c r="BN807" s="778"/>
      <c r="BO807" s="778"/>
      <c r="BP807" s="778"/>
      <c r="BQ807" s="778"/>
      <c r="BR807" s="778"/>
      <c r="BS807" s="778"/>
      <c r="BT807" s="778"/>
      <c r="BU807" s="778"/>
      <c r="BV807" s="778"/>
      <c r="BW807" s="778"/>
      <c r="BX807" s="778"/>
      <c r="BY807" s="778"/>
      <c r="BZ807" s="778"/>
      <c r="CA807" s="778"/>
      <c r="CB807" s="778"/>
      <c r="CC807" s="779"/>
    </row>
  </sheetData>
  <autoFilter ref="A3:CC806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C4:CC5"/>
    <mergeCell ref="B38:G38"/>
    <mergeCell ref="B1:G1"/>
    <mergeCell ref="B2:G2"/>
    <mergeCell ref="H3:M3"/>
    <mergeCell ref="N3:Y3"/>
    <mergeCell ref="Z3:AH3"/>
    <mergeCell ref="AI3:AT3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D21" sqref="D21"/>
    </sheetView>
  </sheetViews>
  <sheetFormatPr defaultColWidth="9" defaultRowHeight="12.5"/>
  <cols>
    <col min="1" max="1" width="7.08203125" style="485" customWidth="1"/>
    <col min="2" max="2" width="41.33203125" style="486" customWidth="1"/>
    <col min="3" max="3" width="18.75" style="486" customWidth="1"/>
    <col min="4" max="4" width="16.75" style="486" customWidth="1"/>
    <col min="5" max="8" width="18" style="486" customWidth="1"/>
    <col min="9" max="9" width="18" style="486" bestFit="1" customWidth="1"/>
    <col min="10" max="10" width="18.75" style="486" customWidth="1"/>
    <col min="11" max="11" width="17.75" style="486" customWidth="1"/>
    <col min="12" max="12" width="21.75" style="486" customWidth="1"/>
    <col min="13" max="14" width="9" style="486"/>
    <col min="15" max="15" width="14.58203125" style="486" bestFit="1" customWidth="1"/>
    <col min="16" max="16384" width="9" style="486"/>
  </cols>
  <sheetData>
    <row r="1" spans="1:15">
      <c r="B1" s="1159" t="s">
        <v>7135</v>
      </c>
      <c r="C1" s="1159"/>
      <c r="D1" s="1159"/>
      <c r="E1" s="1159"/>
      <c r="F1" s="1159"/>
      <c r="G1" s="1159"/>
      <c r="H1" s="1159"/>
      <c r="I1" s="1159"/>
      <c r="J1" s="1159"/>
      <c r="K1" s="1159"/>
      <c r="L1" s="1159"/>
    </row>
    <row r="2" spans="1:15" ht="12.75" customHeight="1">
      <c r="B2" s="1160" t="s">
        <v>7136</v>
      </c>
      <c r="C2" s="1160"/>
      <c r="D2" s="1160"/>
      <c r="E2" s="1160"/>
      <c r="F2" s="1160"/>
      <c r="G2" s="1160"/>
      <c r="H2" s="1160"/>
      <c r="I2" s="1160"/>
      <c r="J2" s="1160"/>
      <c r="K2" s="1160"/>
      <c r="L2" s="1160"/>
    </row>
    <row r="3" spans="1:15">
      <c r="B3" s="1161"/>
      <c r="C3" s="1162"/>
    </row>
    <row r="4" spans="1:15" s="490" customFormat="1" ht="25">
      <c r="A4" s="487" t="s">
        <v>648</v>
      </c>
      <c r="B4" s="487" t="s">
        <v>686</v>
      </c>
      <c r="C4" s="487" t="s">
        <v>7137</v>
      </c>
      <c r="D4" s="487" t="s">
        <v>7138</v>
      </c>
      <c r="E4" s="488" t="s">
        <v>7139</v>
      </c>
      <c r="F4" s="488" t="s">
        <v>7140</v>
      </c>
      <c r="G4" s="488" t="s">
        <v>7141</v>
      </c>
      <c r="H4" s="488" t="s">
        <v>7142</v>
      </c>
      <c r="I4" s="488" t="s">
        <v>7143</v>
      </c>
      <c r="J4" s="489" t="s">
        <v>2139</v>
      </c>
      <c r="K4" s="489" t="s">
        <v>2140</v>
      </c>
      <c r="L4" s="487" t="s">
        <v>1241</v>
      </c>
    </row>
    <row r="5" spans="1:15">
      <c r="A5" s="1163" t="s">
        <v>7144</v>
      </c>
      <c r="B5" s="1164"/>
      <c r="C5" s="491"/>
      <c r="D5" s="492"/>
      <c r="E5" s="493"/>
      <c r="F5" s="493"/>
      <c r="G5" s="493"/>
      <c r="H5" s="493"/>
      <c r="I5" s="493"/>
      <c r="J5" s="493"/>
      <c r="K5" s="493"/>
      <c r="L5" s="494"/>
    </row>
    <row r="6" spans="1:15">
      <c r="A6" s="495" t="s">
        <v>0</v>
      </c>
      <c r="B6" s="496" t="s">
        <v>1</v>
      </c>
      <c r="C6" s="497">
        <v>424199109.58000028</v>
      </c>
      <c r="D6" s="498">
        <v>39363813.459999993</v>
      </c>
      <c r="E6" s="498">
        <v>50400299.810000025</v>
      </c>
      <c r="F6" s="498">
        <v>98550809.859999999</v>
      </c>
      <c r="G6" s="498">
        <v>93709723.75</v>
      </c>
      <c r="H6" s="498">
        <v>212983918.69</v>
      </c>
      <c r="I6" s="498">
        <v>57511758.639999986</v>
      </c>
      <c r="J6" s="498">
        <v>37177918.890000008</v>
      </c>
      <c r="K6" s="498">
        <v>44403756.599999994</v>
      </c>
      <c r="L6" s="499">
        <f t="shared" ref="L6:L17" si="0">SUM(C6:K6)</f>
        <v>1058301109.2800003</v>
      </c>
    </row>
    <row r="7" spans="1:15">
      <c r="A7" s="495" t="s">
        <v>2</v>
      </c>
      <c r="B7" s="496" t="s">
        <v>7145</v>
      </c>
      <c r="C7" s="498">
        <v>653000</v>
      </c>
      <c r="D7" s="498">
        <v>145900</v>
      </c>
      <c r="E7" s="498">
        <v>452950</v>
      </c>
      <c r="F7" s="498">
        <v>444650</v>
      </c>
      <c r="G7" s="498">
        <v>499050</v>
      </c>
      <c r="H7" s="498">
        <v>444400</v>
      </c>
      <c r="I7" s="498">
        <v>298450</v>
      </c>
      <c r="J7" s="498">
        <v>167350</v>
      </c>
      <c r="K7" s="498">
        <v>108200</v>
      </c>
      <c r="L7" s="499">
        <f t="shared" si="0"/>
        <v>3213950</v>
      </c>
    </row>
    <row r="8" spans="1:15">
      <c r="A8" s="495" t="s">
        <v>4</v>
      </c>
      <c r="B8" s="496" t="s">
        <v>5</v>
      </c>
      <c r="C8" s="498">
        <v>3261436.72</v>
      </c>
      <c r="D8" s="498">
        <v>91080.5</v>
      </c>
      <c r="E8" s="498">
        <v>0</v>
      </c>
      <c r="F8" s="498">
        <v>64543</v>
      </c>
      <c r="G8" s="498">
        <v>75992</v>
      </c>
      <c r="H8" s="498">
        <v>3213549.6999999997</v>
      </c>
      <c r="I8" s="498">
        <v>38278</v>
      </c>
      <c r="J8" s="498">
        <v>28792</v>
      </c>
      <c r="K8" s="498">
        <v>0</v>
      </c>
      <c r="L8" s="499">
        <f t="shared" si="0"/>
        <v>6773671.9199999999</v>
      </c>
    </row>
    <row r="9" spans="1:15">
      <c r="A9" s="495" t="s">
        <v>6773</v>
      </c>
      <c r="B9" s="496" t="s">
        <v>667</v>
      </c>
      <c r="C9" s="498">
        <v>13567423.699999997</v>
      </c>
      <c r="D9" s="498">
        <v>222696.9</v>
      </c>
      <c r="E9" s="498">
        <v>306752.7</v>
      </c>
      <c r="F9" s="498">
        <v>784075.52</v>
      </c>
      <c r="G9" s="498">
        <v>1090761.0199999998</v>
      </c>
      <c r="H9" s="498">
        <v>5281692.9699999988</v>
      </c>
      <c r="I9" s="498">
        <v>458351.5</v>
      </c>
      <c r="J9" s="498">
        <v>270661.14999999997</v>
      </c>
      <c r="K9" s="498">
        <v>295400.88</v>
      </c>
      <c r="L9" s="499">
        <f t="shared" si="0"/>
        <v>22277816.339999992</v>
      </c>
    </row>
    <row r="10" spans="1:15">
      <c r="A10" s="495" t="s">
        <v>6</v>
      </c>
      <c r="B10" s="496" t="s">
        <v>7</v>
      </c>
      <c r="C10" s="498">
        <v>97616182.00999999</v>
      </c>
      <c r="D10" s="498">
        <v>2461388.64</v>
      </c>
      <c r="E10" s="498">
        <v>3447804.3200000003</v>
      </c>
      <c r="F10" s="498">
        <v>4486203.8100000005</v>
      </c>
      <c r="G10" s="498">
        <v>9814349.5999999996</v>
      </c>
      <c r="H10" s="498">
        <v>44315363.899999991</v>
      </c>
      <c r="I10" s="498">
        <v>2730116.6999999997</v>
      </c>
      <c r="J10" s="498">
        <v>1630324.15</v>
      </c>
      <c r="K10" s="498">
        <v>3290570.31</v>
      </c>
      <c r="L10" s="499">
        <f t="shared" si="0"/>
        <v>169792303.43999997</v>
      </c>
    </row>
    <row r="11" spans="1:15">
      <c r="A11" s="495" t="s">
        <v>8</v>
      </c>
      <c r="B11" s="496" t="s">
        <v>9</v>
      </c>
      <c r="C11" s="498">
        <v>116121483.64999999</v>
      </c>
      <c r="D11" s="498">
        <v>3242685.27</v>
      </c>
      <c r="E11" s="498">
        <v>1689247.3199999998</v>
      </c>
      <c r="F11" s="498">
        <v>4325876.32</v>
      </c>
      <c r="G11" s="498">
        <v>9476128.5199999996</v>
      </c>
      <c r="H11" s="498">
        <v>27791739.340000004</v>
      </c>
      <c r="I11" s="498">
        <v>3024052.1100000003</v>
      </c>
      <c r="J11" s="498">
        <v>4902328.3100000005</v>
      </c>
      <c r="K11" s="498">
        <v>10641030.579999998</v>
      </c>
      <c r="L11" s="499">
        <f t="shared" si="0"/>
        <v>181214571.42000002</v>
      </c>
    </row>
    <row r="12" spans="1:15">
      <c r="A12" s="495" t="s">
        <v>10</v>
      </c>
      <c r="B12" s="496" t="s">
        <v>11</v>
      </c>
      <c r="C12" s="498">
        <v>9992574.7799999993</v>
      </c>
      <c r="D12" s="498">
        <v>673762.5</v>
      </c>
      <c r="E12" s="498">
        <v>335200</v>
      </c>
      <c r="F12" s="498">
        <v>2627245.4</v>
      </c>
      <c r="G12" s="498">
        <v>3091124.76</v>
      </c>
      <c r="H12" s="498">
        <v>6429032.5999999996</v>
      </c>
      <c r="I12" s="498">
        <v>964645</v>
      </c>
      <c r="J12" s="498">
        <v>355875</v>
      </c>
      <c r="K12" s="498">
        <v>1057155.74</v>
      </c>
      <c r="L12" s="499">
        <f t="shared" si="0"/>
        <v>25526615.779999997</v>
      </c>
      <c r="O12" s="500"/>
    </row>
    <row r="13" spans="1:15">
      <c r="A13" s="495" t="s">
        <v>12</v>
      </c>
      <c r="B13" s="496" t="s">
        <v>13</v>
      </c>
      <c r="C13" s="498">
        <v>207506629.63</v>
      </c>
      <c r="D13" s="498">
        <v>13113907</v>
      </c>
      <c r="E13" s="498">
        <v>23349411.030000001</v>
      </c>
      <c r="F13" s="498">
        <v>17491122.890000001</v>
      </c>
      <c r="G13" s="498">
        <v>17299649.210000001</v>
      </c>
      <c r="H13" s="498">
        <v>117326983.71999998</v>
      </c>
      <c r="I13" s="498">
        <v>6464367.4800000004</v>
      </c>
      <c r="J13" s="498">
        <v>19403509.620000001</v>
      </c>
      <c r="K13" s="498">
        <v>5514679.29</v>
      </c>
      <c r="L13" s="499">
        <f t="shared" si="0"/>
        <v>427470259.87</v>
      </c>
      <c r="O13" s="500"/>
    </row>
    <row r="14" spans="1:15">
      <c r="A14" s="495" t="s">
        <v>14</v>
      </c>
      <c r="B14" s="496" t="s">
        <v>15</v>
      </c>
      <c r="C14" s="498">
        <v>207994676.66999999</v>
      </c>
      <c r="D14" s="498">
        <v>28383549.09</v>
      </c>
      <c r="E14" s="498">
        <v>28534413.879999999</v>
      </c>
      <c r="F14" s="498">
        <v>46488483.530000001</v>
      </c>
      <c r="G14" s="498">
        <v>51121993.560000002</v>
      </c>
      <c r="H14" s="498">
        <v>89754804.920000002</v>
      </c>
      <c r="I14" s="498">
        <v>31720573.879999999</v>
      </c>
      <c r="J14" s="498">
        <v>12329819.52</v>
      </c>
      <c r="K14" s="498">
        <v>13535957.42</v>
      </c>
      <c r="L14" s="499">
        <f t="shared" si="0"/>
        <v>509864272.46999997</v>
      </c>
      <c r="O14" s="501"/>
    </row>
    <row r="15" spans="1:15">
      <c r="A15" s="495" t="s">
        <v>16</v>
      </c>
      <c r="B15" s="496" t="s">
        <v>17</v>
      </c>
      <c r="C15" s="498">
        <v>63531122.630000003</v>
      </c>
      <c r="D15" s="498">
        <v>5568125.9500000002</v>
      </c>
      <c r="E15" s="498">
        <v>5463924.1299999999</v>
      </c>
      <c r="F15" s="498">
        <v>10319848.140000001</v>
      </c>
      <c r="G15" s="498">
        <v>12095972.550000001</v>
      </c>
      <c r="H15" s="498">
        <v>106179059.78</v>
      </c>
      <c r="I15" s="498">
        <v>6445384.3900000006</v>
      </c>
      <c r="J15" s="498">
        <v>11221685.520000001</v>
      </c>
      <c r="K15" s="498">
        <v>21125419.52</v>
      </c>
      <c r="L15" s="499">
        <f t="shared" si="0"/>
        <v>241950542.61000001</v>
      </c>
    </row>
    <row r="16" spans="1:15">
      <c r="A16" s="502" t="s">
        <v>1155</v>
      </c>
      <c r="B16" s="503" t="s">
        <v>1158</v>
      </c>
      <c r="C16" s="498">
        <v>261725</v>
      </c>
      <c r="D16" s="498">
        <v>0</v>
      </c>
      <c r="E16" s="498">
        <v>0</v>
      </c>
      <c r="F16" s="498">
        <v>0</v>
      </c>
      <c r="G16" s="498">
        <v>0</v>
      </c>
      <c r="H16" s="498">
        <v>0</v>
      </c>
      <c r="I16" s="498">
        <v>0</v>
      </c>
      <c r="J16" s="498">
        <v>0</v>
      </c>
      <c r="K16" s="498">
        <v>0</v>
      </c>
      <c r="L16" s="499">
        <f t="shared" si="0"/>
        <v>261725</v>
      </c>
    </row>
    <row r="17" spans="1:12">
      <c r="A17" s="495" t="s">
        <v>18</v>
      </c>
      <c r="B17" s="496" t="s">
        <v>645</v>
      </c>
      <c r="C17" s="498">
        <v>132210842.25</v>
      </c>
      <c r="D17" s="498">
        <v>1731199.35</v>
      </c>
      <c r="E17" s="498">
        <v>2419625.1800000002</v>
      </c>
      <c r="F17" s="498">
        <v>4069062.34</v>
      </c>
      <c r="G17" s="498">
        <v>4109199.44</v>
      </c>
      <c r="H17" s="498">
        <v>43282850.380000003</v>
      </c>
      <c r="I17" s="498">
        <v>2022723.45</v>
      </c>
      <c r="J17" s="498">
        <v>1454158.04</v>
      </c>
      <c r="K17" s="498">
        <v>1802724.12</v>
      </c>
      <c r="L17" s="499">
        <f t="shared" si="0"/>
        <v>193102384.54999998</v>
      </c>
    </row>
    <row r="18" spans="1:12" s="507" customFormat="1">
      <c r="A18" s="504" t="s">
        <v>651</v>
      </c>
      <c r="B18" s="505" t="s">
        <v>633</v>
      </c>
      <c r="C18" s="506">
        <f>SUM(C6:C17)</f>
        <v>1276916206.6200004</v>
      </c>
      <c r="D18" s="506">
        <f>SUM(D6:D17)</f>
        <v>94998108.659999996</v>
      </c>
      <c r="E18" s="506">
        <f t="shared" ref="E18:K18" si="1">SUM(E6:E17)</f>
        <v>116399628.37000003</v>
      </c>
      <c r="F18" s="506">
        <f t="shared" si="1"/>
        <v>189651920.80999997</v>
      </c>
      <c r="G18" s="506">
        <f t="shared" si="1"/>
        <v>202383944.41</v>
      </c>
      <c r="H18" s="506">
        <f>SUM(H6:H17)</f>
        <v>657003396</v>
      </c>
      <c r="I18" s="506">
        <f t="shared" si="1"/>
        <v>111678701.14999999</v>
      </c>
      <c r="J18" s="506">
        <f t="shared" si="1"/>
        <v>88942422.200000003</v>
      </c>
      <c r="K18" s="506">
        <f t="shared" si="1"/>
        <v>101774894.45999999</v>
      </c>
      <c r="L18" s="506">
        <f>SUM(L6:L17)</f>
        <v>2839749222.6800003</v>
      </c>
    </row>
    <row r="19" spans="1:12" s="507" customFormat="1">
      <c r="A19" s="508" t="s">
        <v>7146</v>
      </c>
      <c r="B19" s="505" t="s">
        <v>644</v>
      </c>
      <c r="C19" s="509">
        <f>C18-C17</f>
        <v>1144705364.3700004</v>
      </c>
      <c r="D19" s="509">
        <f t="shared" ref="D19:L19" si="2">D18-D17</f>
        <v>93266909.310000002</v>
      </c>
      <c r="E19" s="509">
        <f t="shared" si="2"/>
        <v>113980003.19000003</v>
      </c>
      <c r="F19" s="509">
        <f t="shared" si="2"/>
        <v>185582858.46999997</v>
      </c>
      <c r="G19" s="509">
        <f t="shared" si="2"/>
        <v>198274744.97</v>
      </c>
      <c r="H19" s="509">
        <f t="shared" si="2"/>
        <v>613720545.62</v>
      </c>
      <c r="I19" s="509">
        <f t="shared" si="2"/>
        <v>109655977.69999999</v>
      </c>
      <c r="J19" s="509">
        <f t="shared" si="2"/>
        <v>87488264.159999996</v>
      </c>
      <c r="K19" s="509">
        <f t="shared" si="2"/>
        <v>99972170.339999989</v>
      </c>
      <c r="L19" s="509">
        <f t="shared" si="2"/>
        <v>2646646838.1300001</v>
      </c>
    </row>
    <row r="20" spans="1:12" s="507" customFormat="1" ht="25">
      <c r="A20" s="504"/>
      <c r="B20" s="510" t="s">
        <v>7147</v>
      </c>
      <c r="C20" s="506">
        <f>C19-C16</f>
        <v>1144443639.3700004</v>
      </c>
      <c r="D20" s="506">
        <f t="shared" ref="D20:L20" si="3">D19-D16</f>
        <v>93266909.310000002</v>
      </c>
      <c r="E20" s="506">
        <f t="shared" si="3"/>
        <v>113980003.19000003</v>
      </c>
      <c r="F20" s="506">
        <f t="shared" si="3"/>
        <v>185582858.46999997</v>
      </c>
      <c r="G20" s="506">
        <f t="shared" si="3"/>
        <v>198274744.97</v>
      </c>
      <c r="H20" s="506">
        <f t="shared" si="3"/>
        <v>613720545.62</v>
      </c>
      <c r="I20" s="506">
        <f t="shared" si="3"/>
        <v>109655977.69999999</v>
      </c>
      <c r="J20" s="506">
        <f t="shared" si="3"/>
        <v>87488264.159999996</v>
      </c>
      <c r="K20" s="506">
        <f t="shared" si="3"/>
        <v>99972170.339999989</v>
      </c>
      <c r="L20" s="506">
        <f t="shared" si="3"/>
        <v>2646385113.1300001</v>
      </c>
    </row>
    <row r="21" spans="1:12">
      <c r="A21" s="1163" t="s">
        <v>7148</v>
      </c>
      <c r="B21" s="1165"/>
      <c r="C21" s="511"/>
      <c r="D21" s="511"/>
      <c r="E21" s="511"/>
      <c r="F21" s="511"/>
      <c r="G21" s="511"/>
      <c r="H21" s="511"/>
      <c r="I21" s="511"/>
      <c r="J21" s="511"/>
      <c r="K21" s="511"/>
      <c r="L21" s="512"/>
    </row>
    <row r="22" spans="1:12">
      <c r="A22" s="495" t="s">
        <v>19</v>
      </c>
      <c r="B22" s="496" t="s">
        <v>20</v>
      </c>
      <c r="C22" s="498">
        <v>136035005.61000001</v>
      </c>
      <c r="D22" s="498">
        <v>6575540.04</v>
      </c>
      <c r="E22" s="498">
        <v>11759112.07</v>
      </c>
      <c r="F22" s="498">
        <v>13714907.73</v>
      </c>
      <c r="G22" s="498">
        <v>22250883.859999999</v>
      </c>
      <c r="H22" s="498">
        <v>51235414.270000003</v>
      </c>
      <c r="I22" s="498">
        <v>10542003.43</v>
      </c>
      <c r="J22" s="498">
        <v>3994946.64</v>
      </c>
      <c r="K22" s="498">
        <v>3653181.97</v>
      </c>
      <c r="L22" s="499">
        <f t="shared" ref="L22:L36" si="4">SUM(C22:K22)</f>
        <v>259760995.62</v>
      </c>
    </row>
    <row r="23" spans="1:12">
      <c r="A23" s="495" t="s">
        <v>21</v>
      </c>
      <c r="B23" s="496" t="s">
        <v>22</v>
      </c>
      <c r="C23" s="498">
        <v>54226156.25</v>
      </c>
      <c r="D23" s="498">
        <v>1730951.5</v>
      </c>
      <c r="E23" s="498">
        <v>2960059.91</v>
      </c>
      <c r="F23" s="498">
        <v>3007114.23</v>
      </c>
      <c r="G23" s="498">
        <v>3993234.8</v>
      </c>
      <c r="H23" s="498">
        <v>20237810.890000001</v>
      </c>
      <c r="I23" s="498">
        <v>2377278.17</v>
      </c>
      <c r="J23" s="498">
        <v>1931703.77</v>
      </c>
      <c r="K23" s="498">
        <v>1297445.6400000001</v>
      </c>
      <c r="L23" s="499">
        <f t="shared" si="4"/>
        <v>91761755.159999982</v>
      </c>
    </row>
    <row r="24" spans="1:12">
      <c r="A24" s="495" t="s">
        <v>668</v>
      </c>
      <c r="B24" s="496" t="s">
        <v>669</v>
      </c>
      <c r="C24" s="498">
        <v>892460.14</v>
      </c>
      <c r="D24" s="498">
        <v>67283.820000000007</v>
      </c>
      <c r="E24" s="498">
        <v>277636.43</v>
      </c>
      <c r="F24" s="498">
        <v>533656.80000000005</v>
      </c>
      <c r="G24" s="498">
        <v>340051.07</v>
      </c>
      <c r="H24" s="498">
        <v>247577</v>
      </c>
      <c r="I24" s="498">
        <v>161352.54999999999</v>
      </c>
      <c r="J24" s="498">
        <v>274304.34000000003</v>
      </c>
      <c r="K24" s="498">
        <v>188399.55</v>
      </c>
      <c r="L24" s="499">
        <f t="shared" si="4"/>
        <v>2982721.6999999993</v>
      </c>
    </row>
    <row r="25" spans="1:12">
      <c r="A25" s="495" t="s">
        <v>23</v>
      </c>
      <c r="B25" s="496" t="s">
        <v>24</v>
      </c>
      <c r="C25" s="498">
        <v>79234770.519999996</v>
      </c>
      <c r="D25" s="498">
        <v>1168674.05</v>
      </c>
      <c r="E25" s="498">
        <v>1054669.55</v>
      </c>
      <c r="F25" s="498">
        <v>4074823.41</v>
      </c>
      <c r="G25" s="498">
        <v>3752700.29</v>
      </c>
      <c r="H25" s="498">
        <v>25792994.879999999</v>
      </c>
      <c r="I25" s="498">
        <v>2473051.96</v>
      </c>
      <c r="J25" s="498">
        <v>1292448.55</v>
      </c>
      <c r="K25" s="498">
        <v>1724714.19</v>
      </c>
      <c r="L25" s="499">
        <f t="shared" si="4"/>
        <v>120568847.39999998</v>
      </c>
    </row>
    <row r="26" spans="1:12">
      <c r="A26" s="495" t="s">
        <v>25</v>
      </c>
      <c r="B26" s="496" t="s">
        <v>26</v>
      </c>
      <c r="C26" s="498">
        <v>208110871.72000003</v>
      </c>
      <c r="D26" s="498">
        <v>28419852.710000001</v>
      </c>
      <c r="E26" s="498">
        <v>28567413.879999999</v>
      </c>
      <c r="F26" s="498">
        <v>46572782.789999999</v>
      </c>
      <c r="G26" s="498">
        <v>51141607.150000006</v>
      </c>
      <c r="H26" s="498">
        <v>89865571.420000017</v>
      </c>
      <c r="I26" s="498">
        <v>31720573.879999999</v>
      </c>
      <c r="J26" s="498">
        <v>12329819.52</v>
      </c>
      <c r="K26" s="498">
        <v>13535957.42</v>
      </c>
      <c r="L26" s="499">
        <f t="shared" si="4"/>
        <v>510264450.49000001</v>
      </c>
    </row>
    <row r="27" spans="1:12">
      <c r="A27" s="495" t="s">
        <v>27</v>
      </c>
      <c r="B27" s="496" t="s">
        <v>28</v>
      </c>
      <c r="C27" s="498">
        <v>63270710.5</v>
      </c>
      <c r="D27" s="498">
        <v>7427243.6399999997</v>
      </c>
      <c r="E27" s="498">
        <v>7547033</v>
      </c>
      <c r="F27" s="498">
        <v>13687276.470000001</v>
      </c>
      <c r="G27" s="498">
        <v>12508766</v>
      </c>
      <c r="H27" s="498">
        <v>24741893</v>
      </c>
      <c r="I27" s="498">
        <v>7006539.9100000001</v>
      </c>
      <c r="J27" s="498">
        <v>5835051.3499999996</v>
      </c>
      <c r="K27" s="498">
        <v>5157501.4399999995</v>
      </c>
      <c r="L27" s="499">
        <f t="shared" si="4"/>
        <v>147182015.31</v>
      </c>
    </row>
    <row r="28" spans="1:12">
      <c r="A28" s="495" t="s">
        <v>29</v>
      </c>
      <c r="B28" s="496" t="s">
        <v>30</v>
      </c>
      <c r="C28" s="498">
        <v>140595664.68000001</v>
      </c>
      <c r="D28" s="498">
        <v>12079463</v>
      </c>
      <c r="E28" s="498">
        <v>16025831</v>
      </c>
      <c r="F28" s="498">
        <v>22315521</v>
      </c>
      <c r="G28" s="498">
        <v>24165620.380000003</v>
      </c>
      <c r="H28" s="498">
        <v>63933378</v>
      </c>
      <c r="I28" s="498">
        <v>17370290</v>
      </c>
      <c r="J28" s="498">
        <v>13145685</v>
      </c>
      <c r="K28" s="498">
        <v>8430971.5</v>
      </c>
      <c r="L28" s="499">
        <f t="shared" si="4"/>
        <v>318062424.56</v>
      </c>
    </row>
    <row r="29" spans="1:12">
      <c r="A29" s="495" t="s">
        <v>31</v>
      </c>
      <c r="B29" s="496" t="s">
        <v>614</v>
      </c>
      <c r="C29" s="498">
        <v>15032100.949999999</v>
      </c>
      <c r="D29" s="498">
        <v>1384894.27</v>
      </c>
      <c r="E29" s="498">
        <v>1590516.88</v>
      </c>
      <c r="F29" s="498">
        <v>2769253.58</v>
      </c>
      <c r="G29" s="498">
        <v>2821835.5200000005</v>
      </c>
      <c r="H29" s="498">
        <v>5348873.3699999992</v>
      </c>
      <c r="I29" s="498">
        <v>2092466.5699999998</v>
      </c>
      <c r="J29" s="498">
        <v>866566.63</v>
      </c>
      <c r="K29" s="498">
        <v>1001072.88</v>
      </c>
      <c r="L29" s="499">
        <f t="shared" si="4"/>
        <v>32907580.649999999</v>
      </c>
    </row>
    <row r="30" spans="1:12">
      <c r="A30" s="495" t="s">
        <v>33</v>
      </c>
      <c r="B30" s="496" t="s">
        <v>34</v>
      </c>
      <c r="C30" s="498">
        <v>70689186.910000011</v>
      </c>
      <c r="D30" s="498">
        <v>5512079.9600000009</v>
      </c>
      <c r="E30" s="498">
        <v>3446820.2100000004</v>
      </c>
      <c r="F30" s="498">
        <v>6205746.0499999998</v>
      </c>
      <c r="G30" s="498">
        <v>5756809.6200000001</v>
      </c>
      <c r="H30" s="498">
        <v>29436513.259999998</v>
      </c>
      <c r="I30" s="498">
        <v>6861821.6900000004</v>
      </c>
      <c r="J30" s="498">
        <v>5702391.6900000004</v>
      </c>
      <c r="K30" s="498">
        <v>3744616.24</v>
      </c>
      <c r="L30" s="499">
        <f t="shared" si="4"/>
        <v>137355985.63</v>
      </c>
    </row>
    <row r="31" spans="1:12">
      <c r="A31" s="495" t="s">
        <v>35</v>
      </c>
      <c r="B31" s="496" t="s">
        <v>605</v>
      </c>
      <c r="C31" s="498">
        <v>20385469.490000002</v>
      </c>
      <c r="D31" s="498">
        <v>1642686.23</v>
      </c>
      <c r="E31" s="498">
        <v>1830099.99</v>
      </c>
      <c r="F31" s="498">
        <v>4799229.1900000004</v>
      </c>
      <c r="G31" s="498">
        <v>4171963.21</v>
      </c>
      <c r="H31" s="498">
        <v>9178957.5800000019</v>
      </c>
      <c r="I31" s="498">
        <v>2923340.52</v>
      </c>
      <c r="J31" s="498">
        <v>904691.32000000007</v>
      </c>
      <c r="K31" s="498">
        <v>927461.39999999991</v>
      </c>
      <c r="L31" s="499">
        <f t="shared" si="4"/>
        <v>46763898.930000007</v>
      </c>
    </row>
    <row r="32" spans="1:12">
      <c r="A32" s="495" t="s">
        <v>37</v>
      </c>
      <c r="B32" s="496" t="s">
        <v>603</v>
      </c>
      <c r="C32" s="498">
        <v>22521810.780000001</v>
      </c>
      <c r="D32" s="498">
        <v>2453456.6100000003</v>
      </c>
      <c r="E32" s="498">
        <v>4030408.45</v>
      </c>
      <c r="F32" s="498">
        <v>3688938.76</v>
      </c>
      <c r="G32" s="498">
        <v>5799413.1299999999</v>
      </c>
      <c r="H32" s="498">
        <v>11165588.73</v>
      </c>
      <c r="I32" s="498">
        <v>2456862.8199999998</v>
      </c>
      <c r="J32" s="498">
        <v>2649710.0499999998</v>
      </c>
      <c r="K32" s="498">
        <v>2971284.1</v>
      </c>
      <c r="L32" s="499">
        <f t="shared" si="4"/>
        <v>57737473.430000007</v>
      </c>
    </row>
    <row r="33" spans="1:12">
      <c r="A33" s="495" t="s">
        <v>39</v>
      </c>
      <c r="B33" s="496" t="s">
        <v>40</v>
      </c>
      <c r="C33" s="498">
        <v>69566829.010000005</v>
      </c>
      <c r="D33" s="498">
        <v>4647282.2899999991</v>
      </c>
      <c r="E33" s="498">
        <v>8008472.4100000001</v>
      </c>
      <c r="F33" s="498">
        <v>12085020.08</v>
      </c>
      <c r="G33" s="498">
        <v>8027986.580000001</v>
      </c>
      <c r="H33" s="498">
        <v>23604278.189999994</v>
      </c>
      <c r="I33" s="498">
        <v>6274702.8000000007</v>
      </c>
      <c r="J33" s="498">
        <v>4934800.4899999993</v>
      </c>
      <c r="K33" s="498">
        <v>6902838.3100000005</v>
      </c>
      <c r="L33" s="499">
        <f t="shared" si="4"/>
        <v>144052210.16</v>
      </c>
    </row>
    <row r="34" spans="1:12">
      <c r="A34" s="495" t="s">
        <v>670</v>
      </c>
      <c r="B34" s="496" t="s">
        <v>671</v>
      </c>
      <c r="C34" s="498">
        <v>593677.11</v>
      </c>
      <c r="D34" s="498">
        <v>23448.75</v>
      </c>
      <c r="E34" s="498">
        <v>16112.880000000001</v>
      </c>
      <c r="F34" s="498">
        <v>79401.150000000009</v>
      </c>
      <c r="G34" s="498">
        <v>18729.53</v>
      </c>
      <c r="H34" s="498">
        <v>4197735.5599999996</v>
      </c>
      <c r="I34" s="498">
        <v>44068.39</v>
      </c>
      <c r="J34" s="498">
        <v>25198.11</v>
      </c>
      <c r="K34" s="498">
        <v>22221.7</v>
      </c>
      <c r="L34" s="499">
        <f t="shared" si="4"/>
        <v>5020593.18</v>
      </c>
    </row>
    <row r="35" spans="1:12">
      <c r="A35" s="495" t="s">
        <v>41</v>
      </c>
      <c r="B35" s="496" t="s">
        <v>42</v>
      </c>
      <c r="C35" s="498">
        <v>15563807.449999999</v>
      </c>
      <c r="D35" s="498">
        <v>6507592.3600000003</v>
      </c>
      <c r="E35" s="498">
        <v>8461383.870000001</v>
      </c>
      <c r="F35" s="498">
        <v>10186705.57</v>
      </c>
      <c r="G35" s="498">
        <v>28016470.5</v>
      </c>
      <c r="H35" s="498">
        <v>10945867.75</v>
      </c>
      <c r="I35" s="498">
        <v>9307624.7599999998</v>
      </c>
      <c r="J35" s="498">
        <v>4403512.6399999997</v>
      </c>
      <c r="K35" s="498">
        <v>3829417.1</v>
      </c>
      <c r="L35" s="499">
        <f t="shared" si="4"/>
        <v>97222382</v>
      </c>
    </row>
    <row r="36" spans="1:12">
      <c r="A36" s="502" t="s">
        <v>1156</v>
      </c>
      <c r="B36" s="503" t="s">
        <v>1157</v>
      </c>
      <c r="C36" s="498">
        <v>524023.03</v>
      </c>
      <c r="D36" s="498">
        <v>0</v>
      </c>
      <c r="E36" s="498">
        <v>0</v>
      </c>
      <c r="F36" s="498">
        <v>0</v>
      </c>
      <c r="G36" s="498">
        <v>0</v>
      </c>
      <c r="H36" s="498">
        <v>0</v>
      </c>
      <c r="I36" s="498">
        <v>0</v>
      </c>
      <c r="J36" s="498">
        <v>0</v>
      </c>
      <c r="K36" s="498">
        <v>0</v>
      </c>
      <c r="L36" s="499">
        <f t="shared" si="4"/>
        <v>524023.03</v>
      </c>
    </row>
    <row r="37" spans="1:12" s="507" customFormat="1">
      <c r="A37" s="504" t="s">
        <v>652</v>
      </c>
      <c r="B37" s="505" t="s">
        <v>653</v>
      </c>
      <c r="C37" s="506">
        <f>SUM(C22:C36)</f>
        <v>897242544.1500001</v>
      </c>
      <c r="D37" s="506">
        <f t="shared" ref="D37:L37" si="5">SUM(D22:D36)</f>
        <v>79640449.230000004</v>
      </c>
      <c r="E37" s="506">
        <f t="shared" si="5"/>
        <v>95575570.529999986</v>
      </c>
      <c r="F37" s="506">
        <f t="shared" si="5"/>
        <v>143720376.81</v>
      </c>
      <c r="G37" s="506">
        <f t="shared" si="5"/>
        <v>172766071.64000002</v>
      </c>
      <c r="H37" s="506">
        <f t="shared" si="5"/>
        <v>369932453.90000004</v>
      </c>
      <c r="I37" s="506">
        <f t="shared" si="5"/>
        <v>101611977.44999997</v>
      </c>
      <c r="J37" s="506">
        <f t="shared" si="5"/>
        <v>58290830.100000001</v>
      </c>
      <c r="K37" s="506">
        <f t="shared" si="5"/>
        <v>53387083.440000013</v>
      </c>
      <c r="L37" s="506">
        <f t="shared" si="5"/>
        <v>1972167357.2500002</v>
      </c>
    </row>
    <row r="38" spans="1:12" s="507" customFormat="1" ht="25">
      <c r="A38" s="508" t="s">
        <v>7149</v>
      </c>
      <c r="B38" s="505" t="s">
        <v>7150</v>
      </c>
      <c r="C38" s="509">
        <f>C37-C33</f>
        <v>827675715.1400001</v>
      </c>
      <c r="D38" s="509">
        <f t="shared" ref="D38:K38" si="6">D37-D33</f>
        <v>74993166.939999998</v>
      </c>
      <c r="E38" s="509">
        <f t="shared" si="6"/>
        <v>87567098.11999999</v>
      </c>
      <c r="F38" s="509">
        <f t="shared" si="6"/>
        <v>131635356.73</v>
      </c>
      <c r="G38" s="509">
        <f t="shared" si="6"/>
        <v>164738085.06</v>
      </c>
      <c r="H38" s="509">
        <f t="shared" si="6"/>
        <v>346328175.71000004</v>
      </c>
      <c r="I38" s="509">
        <f t="shared" si="6"/>
        <v>95337274.649999976</v>
      </c>
      <c r="J38" s="509">
        <f t="shared" si="6"/>
        <v>53356029.609999999</v>
      </c>
      <c r="K38" s="509">
        <f t="shared" si="6"/>
        <v>46484245.13000001</v>
      </c>
      <c r="L38" s="509">
        <f>L37-L33</f>
        <v>1828115147.0900002</v>
      </c>
    </row>
    <row r="39" spans="1:12" s="507" customFormat="1" ht="25">
      <c r="A39" s="504"/>
      <c r="B39" s="510" t="s">
        <v>7151</v>
      </c>
      <c r="C39" s="506">
        <f>C38-C36</f>
        <v>827151692.11000013</v>
      </c>
      <c r="D39" s="506">
        <f t="shared" ref="D39:L39" si="7">D38-D36</f>
        <v>74993166.939999998</v>
      </c>
      <c r="E39" s="506">
        <f t="shared" si="7"/>
        <v>87567098.11999999</v>
      </c>
      <c r="F39" s="506">
        <f t="shared" si="7"/>
        <v>131635356.73</v>
      </c>
      <c r="G39" s="506">
        <f t="shared" si="7"/>
        <v>164738085.06</v>
      </c>
      <c r="H39" s="506">
        <f t="shared" si="7"/>
        <v>346328175.71000004</v>
      </c>
      <c r="I39" s="506">
        <f t="shared" si="7"/>
        <v>95337274.649999976</v>
      </c>
      <c r="J39" s="506">
        <f t="shared" si="7"/>
        <v>53356029.609999999</v>
      </c>
      <c r="K39" s="506">
        <f t="shared" si="7"/>
        <v>46484245.13000001</v>
      </c>
      <c r="L39" s="506">
        <f t="shared" si="7"/>
        <v>1827591124.0600002</v>
      </c>
    </row>
    <row r="40" spans="1:12" s="515" customFormat="1">
      <c r="A40" s="504" t="s">
        <v>654</v>
      </c>
      <c r="B40" s="513" t="s">
        <v>7152</v>
      </c>
      <c r="C40" s="514">
        <f>C18-C37</f>
        <v>379673662.47000027</v>
      </c>
      <c r="D40" s="514">
        <f t="shared" ref="D40:L40" si="8">D18-D37</f>
        <v>15357659.429999992</v>
      </c>
      <c r="E40" s="514">
        <f t="shared" si="8"/>
        <v>20824057.840000048</v>
      </c>
      <c r="F40" s="514">
        <f t="shared" si="8"/>
        <v>45931543.99999997</v>
      </c>
      <c r="G40" s="514">
        <f t="shared" si="8"/>
        <v>29617872.769999981</v>
      </c>
      <c r="H40" s="514">
        <f t="shared" si="8"/>
        <v>287070942.09999996</v>
      </c>
      <c r="I40" s="514">
        <f t="shared" si="8"/>
        <v>10066723.700000018</v>
      </c>
      <c r="J40" s="514">
        <f t="shared" si="8"/>
        <v>30651592.100000001</v>
      </c>
      <c r="K40" s="514">
        <f t="shared" si="8"/>
        <v>48387811.019999981</v>
      </c>
      <c r="L40" s="514">
        <f t="shared" si="8"/>
        <v>867581865.43000007</v>
      </c>
    </row>
    <row r="41" spans="1:12" s="515" customFormat="1">
      <c r="A41" s="504" t="s">
        <v>665</v>
      </c>
      <c r="B41" s="513" t="s">
        <v>6886</v>
      </c>
      <c r="C41" s="514">
        <f>C40-C17+C33</f>
        <v>317029649.23000026</v>
      </c>
      <c r="D41" s="514">
        <f t="shared" ref="D41:L41" si="9">D40-D17+D33</f>
        <v>18273742.36999999</v>
      </c>
      <c r="E41" s="514">
        <f t="shared" si="9"/>
        <v>26412905.070000049</v>
      </c>
      <c r="F41" s="514">
        <f t="shared" si="9"/>
        <v>53947501.739999965</v>
      </c>
      <c r="G41" s="514">
        <f t="shared" si="9"/>
        <v>33536659.909999982</v>
      </c>
      <c r="H41" s="514">
        <f t="shared" si="9"/>
        <v>267392369.90999997</v>
      </c>
      <c r="I41" s="514">
        <f t="shared" si="9"/>
        <v>14318703.050000019</v>
      </c>
      <c r="J41" s="514">
        <f t="shared" si="9"/>
        <v>34132234.550000004</v>
      </c>
      <c r="K41" s="514">
        <f t="shared" si="9"/>
        <v>53487925.209999986</v>
      </c>
      <c r="L41" s="514">
        <f t="shared" si="9"/>
        <v>818531691.04000008</v>
      </c>
    </row>
    <row r="42" spans="1:12" s="517" customFormat="1">
      <c r="A42" s="495" t="s">
        <v>674</v>
      </c>
      <c r="B42" s="496" t="s">
        <v>6887</v>
      </c>
      <c r="C42" s="516">
        <f>C20-C39</f>
        <v>317291947.26000023</v>
      </c>
      <c r="D42" s="516">
        <f t="shared" ref="D42:L42" si="10">D20-D39</f>
        <v>18273742.370000005</v>
      </c>
      <c r="E42" s="516">
        <f t="shared" si="10"/>
        <v>26412905.070000038</v>
      </c>
      <c r="F42" s="516">
        <f t="shared" si="10"/>
        <v>53947501.739999965</v>
      </c>
      <c r="G42" s="516">
        <f t="shared" si="10"/>
        <v>33536659.909999996</v>
      </c>
      <c r="H42" s="516">
        <f t="shared" si="10"/>
        <v>267392369.90999997</v>
      </c>
      <c r="I42" s="516">
        <f t="shared" si="10"/>
        <v>14318703.050000012</v>
      </c>
      <c r="J42" s="516">
        <f t="shared" si="10"/>
        <v>34132234.549999997</v>
      </c>
      <c r="K42" s="516">
        <f t="shared" si="10"/>
        <v>53487925.209999979</v>
      </c>
      <c r="L42" s="516">
        <f t="shared" si="10"/>
        <v>818793989.06999993</v>
      </c>
    </row>
    <row r="43" spans="1:12" s="517" customFormat="1">
      <c r="A43" s="495"/>
      <c r="B43" s="496" t="s">
        <v>1049</v>
      </c>
      <c r="C43" s="518"/>
      <c r="D43" s="519"/>
      <c r="E43" s="519"/>
      <c r="F43" s="519"/>
      <c r="G43" s="519"/>
      <c r="H43" s="519"/>
      <c r="I43" s="519"/>
      <c r="J43" s="519"/>
      <c r="K43" s="519"/>
      <c r="L43" s="519"/>
    </row>
    <row r="44" spans="1:12" s="517" customFormat="1">
      <c r="A44" s="495"/>
      <c r="B44" s="496" t="s">
        <v>6888</v>
      </c>
      <c r="C44" s="519"/>
      <c r="D44" s="519"/>
      <c r="E44" s="519"/>
      <c r="F44" s="519"/>
      <c r="G44" s="519"/>
      <c r="H44" s="519"/>
      <c r="I44" s="519"/>
      <c r="J44" s="519"/>
      <c r="K44" s="519"/>
      <c r="L44" s="519"/>
    </row>
    <row r="45" spans="1:12" s="517" customFormat="1">
      <c r="A45" s="495"/>
      <c r="B45" s="520" t="s">
        <v>7153</v>
      </c>
      <c r="C45" s="519"/>
      <c r="D45" s="519"/>
      <c r="E45" s="519"/>
      <c r="F45" s="519"/>
      <c r="G45" s="519"/>
      <c r="H45" s="519"/>
      <c r="I45" s="519"/>
      <c r="J45" s="519"/>
      <c r="K45" s="519"/>
      <c r="L45" s="519"/>
    </row>
    <row r="46" spans="1:12">
      <c r="A46" s="495" t="s">
        <v>43</v>
      </c>
      <c r="B46" s="521" t="s">
        <v>7154</v>
      </c>
      <c r="C46" s="522">
        <v>677493712.19000006</v>
      </c>
      <c r="D46" s="522">
        <v>31778093.430000015</v>
      </c>
      <c r="E46" s="522">
        <v>89083610.87000002</v>
      </c>
      <c r="F46" s="522">
        <v>64994326.580000035</v>
      </c>
      <c r="G46" s="522">
        <v>65926666.11999999</v>
      </c>
      <c r="H46" s="522">
        <v>252840589.39999998</v>
      </c>
      <c r="I46" s="522">
        <v>43096908.850000009</v>
      </c>
      <c r="J46" s="522">
        <v>53342175.329999998</v>
      </c>
      <c r="K46" s="522">
        <v>55922408.410000011</v>
      </c>
      <c r="L46" s="499">
        <f>SUM(C46:K46)</f>
        <v>1334478491.1800001</v>
      </c>
    </row>
    <row r="47" spans="1:12">
      <c r="A47" s="495" t="s">
        <v>44</v>
      </c>
      <c r="B47" s="521" t="s">
        <v>7155</v>
      </c>
      <c r="C47" s="523">
        <v>502612992.49000001</v>
      </c>
      <c r="D47" s="523">
        <v>33486857.919999998</v>
      </c>
      <c r="E47" s="523">
        <v>77494191.799999997</v>
      </c>
      <c r="F47" s="523">
        <v>45725697.919999994</v>
      </c>
      <c r="G47" s="523">
        <v>61572989.879999995</v>
      </c>
      <c r="H47" s="523">
        <v>137124583.33000001</v>
      </c>
      <c r="I47" s="523">
        <v>45258945.330000006</v>
      </c>
      <c r="J47" s="523">
        <v>42433605.469999999</v>
      </c>
      <c r="K47" s="523">
        <v>38157317.890000001</v>
      </c>
      <c r="L47" s="499">
        <f>SUM(C47:K47)</f>
        <v>983867182.03000009</v>
      </c>
    </row>
    <row r="48" spans="1:12">
      <c r="A48" s="495" t="s">
        <v>656</v>
      </c>
      <c r="B48" s="521" t="s">
        <v>7156</v>
      </c>
      <c r="C48" s="522">
        <f>C49-C47</f>
        <v>-133319172.25999999</v>
      </c>
      <c r="D48" s="522">
        <f t="shared" ref="D48:K48" si="11">D49-D47</f>
        <v>-19870501.049999997</v>
      </c>
      <c r="E48" s="522">
        <f t="shared" si="11"/>
        <v>-20654007.090000004</v>
      </c>
      <c r="F48" s="522">
        <f t="shared" si="11"/>
        <v>-15376887.539999999</v>
      </c>
      <c r="G48" s="522">
        <f t="shared" si="11"/>
        <v>-23909125.540000007</v>
      </c>
      <c r="H48" s="522">
        <f t="shared" si="11"/>
        <v>-96408938.539999962</v>
      </c>
      <c r="I48" s="522">
        <f t="shared" si="11"/>
        <v>-20433938.18</v>
      </c>
      <c r="J48" s="522">
        <f t="shared" si="11"/>
        <v>-12586780.560000002</v>
      </c>
      <c r="K48" s="522">
        <f t="shared" si="11"/>
        <v>-14113505.409999996</v>
      </c>
      <c r="L48" s="499">
        <f>SUM(C48:K48)</f>
        <v>-356672856.16999996</v>
      </c>
    </row>
    <row r="49" spans="1:12">
      <c r="A49" s="495" t="s">
        <v>6702</v>
      </c>
      <c r="B49" s="524" t="s">
        <v>7157</v>
      </c>
      <c r="C49" s="523">
        <v>369293820.23000002</v>
      </c>
      <c r="D49" s="523">
        <v>13616356.870000001</v>
      </c>
      <c r="E49" s="523">
        <v>56840184.709999993</v>
      </c>
      <c r="F49" s="523">
        <v>30348810.379999995</v>
      </c>
      <c r="G49" s="523">
        <v>37663864.339999989</v>
      </c>
      <c r="H49" s="523">
        <v>40715644.790000051</v>
      </c>
      <c r="I49" s="523">
        <v>24825007.150000006</v>
      </c>
      <c r="J49" s="523">
        <v>29846824.909999996</v>
      </c>
      <c r="K49" s="523">
        <v>24043812.480000004</v>
      </c>
      <c r="L49" s="523">
        <f>L47-L48</f>
        <v>1340540038.2</v>
      </c>
    </row>
    <row r="50" spans="1:12">
      <c r="B50" s="525"/>
      <c r="C50" s="500"/>
      <c r="D50" s="500"/>
      <c r="E50" s="500"/>
      <c r="F50" s="500"/>
      <c r="G50" s="500"/>
      <c r="H50" s="500"/>
      <c r="I50" s="500"/>
      <c r="J50" s="500"/>
      <c r="K50" s="500"/>
      <c r="L50" s="500"/>
    </row>
    <row r="51" spans="1:12" s="527" customFormat="1">
      <c r="A51" s="526"/>
      <c r="B51" s="1158" t="s">
        <v>7158</v>
      </c>
      <c r="C51" s="1158"/>
      <c r="I51" s="528"/>
    </row>
    <row r="53" spans="1:12">
      <c r="C53" s="529"/>
    </row>
    <row r="54" spans="1:12">
      <c r="C54" s="529"/>
    </row>
    <row r="55" spans="1:12">
      <c r="C55" s="529"/>
    </row>
    <row r="57" spans="1:12">
      <c r="C57" s="529"/>
      <c r="D57" s="529"/>
    </row>
    <row r="60" spans="1:12">
      <c r="D60" s="529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N43" sqref="N43"/>
    </sheetView>
  </sheetViews>
  <sheetFormatPr defaultColWidth="9" defaultRowHeight="12.5"/>
  <cols>
    <col min="1" max="1" width="7.08203125" style="485" customWidth="1"/>
    <col min="2" max="2" width="41.33203125" style="486" customWidth="1"/>
    <col min="3" max="3" width="18.75" style="486" customWidth="1"/>
    <col min="4" max="4" width="16.75" style="486" customWidth="1"/>
    <col min="5" max="8" width="18" style="486" customWidth="1"/>
    <col min="9" max="9" width="18" style="486" bestFit="1" customWidth="1"/>
    <col min="10" max="10" width="18.75" style="486" customWidth="1"/>
    <col min="11" max="11" width="17.75" style="486" customWidth="1"/>
    <col min="12" max="12" width="21.75" style="486" customWidth="1"/>
    <col min="13" max="14" width="9" style="486"/>
    <col min="15" max="15" width="14.58203125" style="486" bestFit="1" customWidth="1"/>
    <col min="16" max="16384" width="9" style="486"/>
  </cols>
  <sheetData>
    <row r="1" spans="1:15">
      <c r="B1" s="1159" t="s">
        <v>7135</v>
      </c>
      <c r="C1" s="1159"/>
      <c r="D1" s="1159"/>
      <c r="E1" s="1159"/>
      <c r="F1" s="1159"/>
      <c r="G1" s="1159"/>
      <c r="H1" s="1159"/>
      <c r="I1" s="1159"/>
      <c r="J1" s="1159"/>
      <c r="K1" s="1159"/>
      <c r="L1" s="1159"/>
    </row>
    <row r="2" spans="1:15" ht="12.75" customHeight="1">
      <c r="B2" s="1160" t="s">
        <v>7260</v>
      </c>
      <c r="C2" s="1160"/>
      <c r="D2" s="1160"/>
      <c r="E2" s="1160"/>
      <c r="F2" s="1160"/>
      <c r="G2" s="1160"/>
      <c r="H2" s="1160"/>
      <c r="I2" s="1160"/>
      <c r="J2" s="1160"/>
      <c r="K2" s="1160"/>
      <c r="L2" s="1160"/>
    </row>
    <row r="3" spans="1:15">
      <c r="B3" s="1161"/>
      <c r="C3" s="1162"/>
    </row>
    <row r="4" spans="1:15" s="490" customFormat="1" ht="25">
      <c r="A4" s="487" t="s">
        <v>648</v>
      </c>
      <c r="B4" s="487" t="s">
        <v>686</v>
      </c>
      <c r="C4" s="487" t="s">
        <v>7137</v>
      </c>
      <c r="D4" s="487" t="s">
        <v>7138</v>
      </c>
      <c r="E4" s="488" t="s">
        <v>7139</v>
      </c>
      <c r="F4" s="488" t="s">
        <v>7140</v>
      </c>
      <c r="G4" s="488" t="s">
        <v>7141</v>
      </c>
      <c r="H4" s="488" t="s">
        <v>7142</v>
      </c>
      <c r="I4" s="488" t="s">
        <v>7143</v>
      </c>
      <c r="J4" s="489" t="s">
        <v>2139</v>
      </c>
      <c r="K4" s="489" t="s">
        <v>2140</v>
      </c>
      <c r="L4" s="487" t="s">
        <v>1241</v>
      </c>
    </row>
    <row r="5" spans="1:15">
      <c r="A5" s="1163" t="s">
        <v>7144</v>
      </c>
      <c r="B5" s="1164"/>
      <c r="C5" s="491"/>
      <c r="D5" s="492"/>
      <c r="E5" s="493"/>
      <c r="F5" s="493"/>
      <c r="G5" s="493"/>
      <c r="H5" s="493"/>
      <c r="I5" s="493"/>
      <c r="J5" s="493"/>
      <c r="K5" s="493"/>
      <c r="L5" s="494"/>
    </row>
    <row r="6" spans="1:15">
      <c r="A6" s="495" t="s">
        <v>0</v>
      </c>
      <c r="B6" s="496" t="s">
        <v>1</v>
      </c>
      <c r="C6" s="497">
        <v>446424655.94</v>
      </c>
      <c r="D6" s="498">
        <v>41345141.82</v>
      </c>
      <c r="E6" s="498">
        <v>51814219.060000002</v>
      </c>
      <c r="F6" s="498">
        <v>102810154.69</v>
      </c>
      <c r="G6" s="498">
        <v>104203296.11</v>
      </c>
      <c r="H6" s="498">
        <v>280707498.44</v>
      </c>
      <c r="I6" s="498">
        <v>68142670.239999995</v>
      </c>
      <c r="J6" s="498">
        <v>40646116.07</v>
      </c>
      <c r="K6" s="498">
        <v>48273349.130000003</v>
      </c>
      <c r="L6" s="499">
        <f t="shared" ref="L6:L17" si="0">SUM(C6:K6)</f>
        <v>1184367101.5</v>
      </c>
    </row>
    <row r="7" spans="1:15">
      <c r="A7" s="495" t="s">
        <v>2</v>
      </c>
      <c r="B7" s="496" t="s">
        <v>7145</v>
      </c>
      <c r="C7" s="498">
        <v>749089</v>
      </c>
      <c r="D7" s="498">
        <v>174550</v>
      </c>
      <c r="E7" s="498">
        <v>624000</v>
      </c>
      <c r="F7" s="498">
        <v>572300</v>
      </c>
      <c r="G7" s="498">
        <v>626400</v>
      </c>
      <c r="H7" s="498">
        <v>553600</v>
      </c>
      <c r="I7" s="498">
        <v>371250</v>
      </c>
      <c r="J7" s="498">
        <v>167350</v>
      </c>
      <c r="K7" s="498">
        <v>108200</v>
      </c>
      <c r="L7" s="499">
        <f t="shared" si="0"/>
        <v>3946739</v>
      </c>
    </row>
    <row r="8" spans="1:15">
      <c r="A8" s="495" t="s">
        <v>4</v>
      </c>
      <c r="B8" s="496" t="s">
        <v>5</v>
      </c>
      <c r="C8" s="498">
        <v>3585159.72</v>
      </c>
      <c r="D8" s="498">
        <v>104286.5</v>
      </c>
      <c r="E8" s="498">
        <v>0</v>
      </c>
      <c r="F8" s="498">
        <v>89731</v>
      </c>
      <c r="G8" s="498">
        <v>189165</v>
      </c>
      <c r="H8" s="498">
        <v>4433514.7</v>
      </c>
      <c r="I8" s="498">
        <v>38278</v>
      </c>
      <c r="J8" s="498">
        <v>28792</v>
      </c>
      <c r="K8" s="498">
        <v>0</v>
      </c>
      <c r="L8" s="499">
        <f t="shared" si="0"/>
        <v>8468926.9199999999</v>
      </c>
    </row>
    <row r="9" spans="1:15">
      <c r="A9" s="495" t="s">
        <v>6773</v>
      </c>
      <c r="B9" s="496" t="s">
        <v>667</v>
      </c>
      <c r="C9" s="498">
        <v>14478400.35</v>
      </c>
      <c r="D9" s="498">
        <v>234122.65</v>
      </c>
      <c r="E9" s="498">
        <v>460655.7</v>
      </c>
      <c r="F9" s="498">
        <v>830236.27</v>
      </c>
      <c r="G9" s="498">
        <v>1168015.1200000001</v>
      </c>
      <c r="H9" s="498">
        <v>5927123.0800000001</v>
      </c>
      <c r="I9" s="498">
        <v>476787.5</v>
      </c>
      <c r="J9" s="498">
        <v>415881.4</v>
      </c>
      <c r="K9" s="498">
        <v>333054.63</v>
      </c>
      <c r="L9" s="499">
        <f t="shared" si="0"/>
        <v>24324276.699999999</v>
      </c>
    </row>
    <row r="10" spans="1:15">
      <c r="A10" s="495" t="s">
        <v>6</v>
      </c>
      <c r="B10" s="496" t="s">
        <v>7</v>
      </c>
      <c r="C10" s="498">
        <v>105693000.09</v>
      </c>
      <c r="D10" s="498">
        <v>2814215.39</v>
      </c>
      <c r="E10" s="498">
        <v>3622917.35</v>
      </c>
      <c r="F10" s="498">
        <v>5155850.47</v>
      </c>
      <c r="G10" s="498">
        <v>10824065.560000001</v>
      </c>
      <c r="H10" s="498">
        <v>47750586.670000002</v>
      </c>
      <c r="I10" s="498">
        <v>2913283.53</v>
      </c>
      <c r="J10" s="498">
        <v>1880688.4</v>
      </c>
      <c r="K10" s="498">
        <v>4074899.87</v>
      </c>
      <c r="L10" s="499">
        <f t="shared" si="0"/>
        <v>184729507.33000001</v>
      </c>
    </row>
    <row r="11" spans="1:15">
      <c r="A11" s="495" t="s">
        <v>8</v>
      </c>
      <c r="B11" s="496" t="s">
        <v>9</v>
      </c>
      <c r="C11" s="498">
        <v>119104171.08</v>
      </c>
      <c r="D11" s="498">
        <v>3821425.34</v>
      </c>
      <c r="E11" s="498">
        <v>1768632.55</v>
      </c>
      <c r="F11" s="498">
        <v>5502437.2300000004</v>
      </c>
      <c r="G11" s="498">
        <v>10873292.210000001</v>
      </c>
      <c r="H11" s="498">
        <v>34855010.520000003</v>
      </c>
      <c r="I11" s="498">
        <v>4462609.0599999996</v>
      </c>
      <c r="J11" s="498">
        <v>5689891.6600000001</v>
      </c>
      <c r="K11" s="498">
        <v>11836928.93</v>
      </c>
      <c r="L11" s="499">
        <f t="shared" si="0"/>
        <v>197914398.58000001</v>
      </c>
    </row>
    <row r="12" spans="1:15">
      <c r="A12" s="495" t="s">
        <v>10</v>
      </c>
      <c r="B12" s="496" t="s">
        <v>11</v>
      </c>
      <c r="C12" s="498">
        <v>11071239.98</v>
      </c>
      <c r="D12" s="498">
        <v>809073.5</v>
      </c>
      <c r="E12" s="498">
        <v>365183</v>
      </c>
      <c r="F12" s="498">
        <v>2627368.15</v>
      </c>
      <c r="G12" s="498">
        <v>3387386.76</v>
      </c>
      <c r="H12" s="498">
        <v>7369071</v>
      </c>
      <c r="I12" s="498">
        <v>998413</v>
      </c>
      <c r="J12" s="498">
        <v>369783</v>
      </c>
      <c r="K12" s="498">
        <v>1071471.74</v>
      </c>
      <c r="L12" s="499">
        <f t="shared" si="0"/>
        <v>28068990.129999999</v>
      </c>
      <c r="O12" s="500"/>
    </row>
    <row r="13" spans="1:15">
      <c r="A13" s="495" t="s">
        <v>12</v>
      </c>
      <c r="B13" s="496" t="s">
        <v>13</v>
      </c>
      <c r="C13" s="498">
        <v>242271697.68000001</v>
      </c>
      <c r="D13" s="498">
        <v>9426339.4900000002</v>
      </c>
      <c r="E13" s="498">
        <v>30879283.449999999</v>
      </c>
      <c r="F13" s="498">
        <v>23154129.620000001</v>
      </c>
      <c r="G13" s="498">
        <v>18357654.859999999</v>
      </c>
      <c r="H13" s="498">
        <v>149891768.22999999</v>
      </c>
      <c r="I13" s="498">
        <v>8377004.5700000003</v>
      </c>
      <c r="J13" s="498">
        <v>24338606.620000001</v>
      </c>
      <c r="K13" s="498">
        <v>6003752.0999999996</v>
      </c>
      <c r="L13" s="499">
        <f t="shared" si="0"/>
        <v>512700236.62000006</v>
      </c>
      <c r="O13" s="500"/>
    </row>
    <row r="14" spans="1:15">
      <c r="A14" s="495" t="s">
        <v>14</v>
      </c>
      <c r="B14" s="496" t="s">
        <v>15</v>
      </c>
      <c r="C14" s="498">
        <v>228775315.34</v>
      </c>
      <c r="D14" s="498">
        <v>31637943.82</v>
      </c>
      <c r="E14" s="498">
        <v>31901200.809999999</v>
      </c>
      <c r="F14" s="498">
        <v>51603201.020000003</v>
      </c>
      <c r="G14" s="498">
        <v>56551933.560000002</v>
      </c>
      <c r="H14" s="498">
        <v>100774214.76000001</v>
      </c>
      <c r="I14" s="498">
        <v>35386629.039999999</v>
      </c>
      <c r="J14" s="498">
        <v>13677189.52</v>
      </c>
      <c r="K14" s="498">
        <v>14952827.42</v>
      </c>
      <c r="L14" s="499">
        <f t="shared" si="0"/>
        <v>565260455.28999996</v>
      </c>
      <c r="O14" s="501"/>
    </row>
    <row r="15" spans="1:15">
      <c r="A15" s="495" t="s">
        <v>16</v>
      </c>
      <c r="B15" s="496" t="s">
        <v>17</v>
      </c>
      <c r="C15" s="498">
        <v>85305438.030000001</v>
      </c>
      <c r="D15" s="498">
        <v>11267327.9</v>
      </c>
      <c r="E15" s="498">
        <v>8281046.4299999997</v>
      </c>
      <c r="F15" s="498">
        <v>15611236.84</v>
      </c>
      <c r="G15" s="498">
        <v>15908652.119999999</v>
      </c>
      <c r="H15" s="498">
        <v>117062723.61</v>
      </c>
      <c r="I15" s="498">
        <v>9428347.2699999996</v>
      </c>
      <c r="J15" s="498">
        <v>13299584.41</v>
      </c>
      <c r="K15" s="498">
        <v>23513452.48</v>
      </c>
      <c r="L15" s="499">
        <f t="shared" si="0"/>
        <v>299677809.09000003</v>
      </c>
    </row>
    <row r="16" spans="1:15">
      <c r="A16" s="502" t="s">
        <v>1155</v>
      </c>
      <c r="B16" s="503" t="s">
        <v>1158</v>
      </c>
      <c r="C16" s="498">
        <v>406575</v>
      </c>
      <c r="D16" s="498">
        <v>0</v>
      </c>
      <c r="E16" s="498">
        <v>0</v>
      </c>
      <c r="F16" s="498">
        <v>0</v>
      </c>
      <c r="G16" s="498">
        <v>0</v>
      </c>
      <c r="H16" s="498">
        <v>0</v>
      </c>
      <c r="I16" s="498">
        <v>0</v>
      </c>
      <c r="J16" s="498">
        <v>0</v>
      </c>
      <c r="K16" s="498">
        <v>0</v>
      </c>
      <c r="L16" s="499">
        <f t="shared" si="0"/>
        <v>406575</v>
      </c>
    </row>
    <row r="17" spans="1:12">
      <c r="A17" s="495" t="s">
        <v>18</v>
      </c>
      <c r="B17" s="496" t="s">
        <v>645</v>
      </c>
      <c r="C17" s="498">
        <v>145752760.25</v>
      </c>
      <c r="D17" s="498">
        <v>1812099.35</v>
      </c>
      <c r="E17" s="498">
        <v>2419625.1800000002</v>
      </c>
      <c r="F17" s="498">
        <v>4069062.34</v>
      </c>
      <c r="G17" s="498">
        <v>4109199.44</v>
      </c>
      <c r="H17" s="498">
        <v>43282850.380000003</v>
      </c>
      <c r="I17" s="498">
        <v>2022723.45</v>
      </c>
      <c r="J17" s="498">
        <v>1524158.04</v>
      </c>
      <c r="K17" s="498">
        <v>1802724.12</v>
      </c>
      <c r="L17" s="499">
        <f t="shared" si="0"/>
        <v>206795202.54999998</v>
      </c>
    </row>
    <row r="18" spans="1:12" s="507" customFormat="1">
      <c r="A18" s="504" t="s">
        <v>651</v>
      </c>
      <c r="B18" s="505" t="s">
        <v>633</v>
      </c>
      <c r="C18" s="506">
        <f>SUM(C6:C17)</f>
        <v>1403617502.46</v>
      </c>
      <c r="D18" s="506">
        <f>SUM(D6:D17)</f>
        <v>103446525.76000001</v>
      </c>
      <c r="E18" s="506">
        <f t="shared" ref="E18:K18" si="1">SUM(E6:E17)</f>
        <v>132136763.53</v>
      </c>
      <c r="F18" s="506">
        <f t="shared" si="1"/>
        <v>212025707.63000003</v>
      </c>
      <c r="G18" s="506">
        <f t="shared" si="1"/>
        <v>226199060.74000001</v>
      </c>
      <c r="H18" s="506">
        <f>SUM(H6:H17)</f>
        <v>792607961.38999999</v>
      </c>
      <c r="I18" s="506">
        <f t="shared" si="1"/>
        <v>132617995.66</v>
      </c>
      <c r="J18" s="506">
        <f t="shared" si="1"/>
        <v>102038041.12</v>
      </c>
      <c r="K18" s="506">
        <f t="shared" si="1"/>
        <v>111970660.42000002</v>
      </c>
      <c r="L18" s="506">
        <f>SUM(L6:L17)</f>
        <v>3216660218.7100005</v>
      </c>
    </row>
    <row r="19" spans="1:12" s="507" customFormat="1">
      <c r="A19" s="508" t="s">
        <v>7146</v>
      </c>
      <c r="B19" s="505" t="s">
        <v>644</v>
      </c>
      <c r="C19" s="509">
        <f>C18-C17</f>
        <v>1257864742.21</v>
      </c>
      <c r="D19" s="509">
        <f t="shared" ref="D19:L19" si="2">D18-D17</f>
        <v>101634426.41000001</v>
      </c>
      <c r="E19" s="509">
        <f t="shared" si="2"/>
        <v>129717138.34999999</v>
      </c>
      <c r="F19" s="509">
        <f t="shared" si="2"/>
        <v>207956645.29000002</v>
      </c>
      <c r="G19" s="509">
        <f t="shared" si="2"/>
        <v>222089861.30000001</v>
      </c>
      <c r="H19" s="509">
        <f t="shared" si="2"/>
        <v>749325111.00999999</v>
      </c>
      <c r="I19" s="509">
        <f t="shared" si="2"/>
        <v>130595272.20999999</v>
      </c>
      <c r="J19" s="509">
        <f t="shared" si="2"/>
        <v>100513883.08</v>
      </c>
      <c r="K19" s="509">
        <f t="shared" si="2"/>
        <v>110167936.30000001</v>
      </c>
      <c r="L19" s="509">
        <f t="shared" si="2"/>
        <v>3009865016.1600003</v>
      </c>
    </row>
    <row r="20" spans="1:12" s="507" customFormat="1" ht="25">
      <c r="A20" s="504"/>
      <c r="B20" s="510" t="s">
        <v>7147</v>
      </c>
      <c r="C20" s="506">
        <f>C19-C16</f>
        <v>1257458167.21</v>
      </c>
      <c r="D20" s="506">
        <f t="shared" ref="D20:L20" si="3">D19-D16</f>
        <v>101634426.41000001</v>
      </c>
      <c r="E20" s="506">
        <f t="shared" si="3"/>
        <v>129717138.34999999</v>
      </c>
      <c r="F20" s="506">
        <f t="shared" si="3"/>
        <v>207956645.29000002</v>
      </c>
      <c r="G20" s="506">
        <f t="shared" si="3"/>
        <v>222089861.30000001</v>
      </c>
      <c r="H20" s="506">
        <f t="shared" si="3"/>
        <v>749325111.00999999</v>
      </c>
      <c r="I20" s="506">
        <f t="shared" si="3"/>
        <v>130595272.20999999</v>
      </c>
      <c r="J20" s="506">
        <f t="shared" si="3"/>
        <v>100513883.08</v>
      </c>
      <c r="K20" s="506">
        <f t="shared" si="3"/>
        <v>110167936.30000001</v>
      </c>
      <c r="L20" s="506">
        <f t="shared" si="3"/>
        <v>3009458441.1600003</v>
      </c>
    </row>
    <row r="21" spans="1:12">
      <c r="A21" s="1163" t="s">
        <v>7148</v>
      </c>
      <c r="B21" s="1165"/>
      <c r="C21" s="511"/>
      <c r="D21" s="511"/>
      <c r="E21" s="511"/>
      <c r="F21" s="511"/>
      <c r="G21" s="511"/>
      <c r="H21" s="511"/>
      <c r="I21" s="511"/>
      <c r="J21" s="511"/>
      <c r="K21" s="511"/>
      <c r="L21" s="512"/>
    </row>
    <row r="22" spans="1:12">
      <c r="A22" s="495" t="s">
        <v>19</v>
      </c>
      <c r="B22" s="496" t="s">
        <v>20</v>
      </c>
      <c r="C22" s="498">
        <v>151928609.15000001</v>
      </c>
      <c r="D22" s="498">
        <v>7727508.9800000004</v>
      </c>
      <c r="E22" s="498">
        <v>13638575.939999999</v>
      </c>
      <c r="F22" s="498">
        <v>15134886.08</v>
      </c>
      <c r="G22" s="498">
        <v>29274530.050000001</v>
      </c>
      <c r="H22" s="498">
        <v>51293406.270000003</v>
      </c>
      <c r="I22" s="498">
        <v>18583953.280000001</v>
      </c>
      <c r="J22" s="498">
        <v>4385770.9400000004</v>
      </c>
      <c r="K22" s="498">
        <v>4110030.84</v>
      </c>
      <c r="L22" s="499">
        <f t="shared" ref="L22:L36" si="4">SUM(C22:K22)</f>
        <v>296077271.52999997</v>
      </c>
    </row>
    <row r="23" spans="1:12">
      <c r="A23" s="495" t="s">
        <v>21</v>
      </c>
      <c r="B23" s="496" t="s">
        <v>22</v>
      </c>
      <c r="C23" s="498">
        <v>61924722.280000001</v>
      </c>
      <c r="D23" s="498">
        <v>2157133.89</v>
      </c>
      <c r="E23" s="498">
        <v>3450093.15</v>
      </c>
      <c r="F23" s="498">
        <v>3243836.13</v>
      </c>
      <c r="G23" s="498">
        <v>4967905.47</v>
      </c>
      <c r="H23" s="498">
        <v>21222956.890000001</v>
      </c>
      <c r="I23" s="498">
        <v>3032439.3</v>
      </c>
      <c r="J23" s="498">
        <v>2005702.62</v>
      </c>
      <c r="K23" s="498">
        <v>1442789.25</v>
      </c>
      <c r="L23" s="499">
        <f t="shared" si="4"/>
        <v>103447578.98</v>
      </c>
    </row>
    <row r="24" spans="1:12">
      <c r="A24" s="495" t="s">
        <v>668</v>
      </c>
      <c r="B24" s="496" t="s">
        <v>669</v>
      </c>
      <c r="C24" s="498">
        <v>1075856.1599999999</v>
      </c>
      <c r="D24" s="498">
        <v>76325.759999999995</v>
      </c>
      <c r="E24" s="498">
        <v>297313.37</v>
      </c>
      <c r="F24" s="498">
        <v>539838.80000000005</v>
      </c>
      <c r="G24" s="498">
        <v>366671.82</v>
      </c>
      <c r="H24" s="498">
        <v>247577</v>
      </c>
      <c r="I24" s="498">
        <v>203105.05</v>
      </c>
      <c r="J24" s="498">
        <v>297473.34000000003</v>
      </c>
      <c r="K24" s="498">
        <v>195843.55</v>
      </c>
      <c r="L24" s="499">
        <f t="shared" si="4"/>
        <v>3300004.8499999996</v>
      </c>
    </row>
    <row r="25" spans="1:12">
      <c r="A25" s="495" t="s">
        <v>23</v>
      </c>
      <c r="B25" s="496" t="s">
        <v>24</v>
      </c>
      <c r="C25" s="498">
        <v>118208213.3</v>
      </c>
      <c r="D25" s="498">
        <v>1285543.18</v>
      </c>
      <c r="E25" s="498">
        <v>1093967.55</v>
      </c>
      <c r="F25" s="498">
        <v>4664375.07</v>
      </c>
      <c r="G25" s="498">
        <v>4146551.83</v>
      </c>
      <c r="H25" s="498">
        <v>34031156.25</v>
      </c>
      <c r="I25" s="498">
        <v>2750577.73</v>
      </c>
      <c r="J25" s="498">
        <v>1662591.05</v>
      </c>
      <c r="K25" s="498">
        <v>1897458.19</v>
      </c>
      <c r="L25" s="499">
        <f t="shared" si="4"/>
        <v>169740434.15000001</v>
      </c>
    </row>
    <row r="26" spans="1:12">
      <c r="A26" s="495" t="s">
        <v>25</v>
      </c>
      <c r="B26" s="496" t="s">
        <v>26</v>
      </c>
      <c r="C26" s="498">
        <v>228934271.5</v>
      </c>
      <c r="D26" s="498">
        <v>31678037.84</v>
      </c>
      <c r="E26" s="498">
        <v>31943619.91</v>
      </c>
      <c r="F26" s="498">
        <v>51708067.380000003</v>
      </c>
      <c r="G26" s="498">
        <v>56586471.119999997</v>
      </c>
      <c r="H26" s="498">
        <v>100917896.40000001</v>
      </c>
      <c r="I26" s="498">
        <v>35388129.039999999</v>
      </c>
      <c r="J26" s="498">
        <v>13677189.52</v>
      </c>
      <c r="K26" s="498">
        <v>14952827.42</v>
      </c>
      <c r="L26" s="499">
        <f t="shared" si="4"/>
        <v>565786510.12999988</v>
      </c>
    </row>
    <row r="27" spans="1:12">
      <c r="A27" s="495" t="s">
        <v>27</v>
      </c>
      <c r="B27" s="496" t="s">
        <v>28</v>
      </c>
      <c r="C27" s="498">
        <v>69408757.5</v>
      </c>
      <c r="D27" s="498">
        <v>8142759.6900000004</v>
      </c>
      <c r="E27" s="498">
        <v>8257061</v>
      </c>
      <c r="F27" s="498">
        <v>14914478.91</v>
      </c>
      <c r="G27" s="498">
        <v>13662064</v>
      </c>
      <c r="H27" s="498">
        <v>27170047</v>
      </c>
      <c r="I27" s="498">
        <v>7699498.9100000001</v>
      </c>
      <c r="J27" s="498">
        <v>6433596.3499999996</v>
      </c>
      <c r="K27" s="498">
        <v>5716101.96</v>
      </c>
      <c r="L27" s="499">
        <f t="shared" si="4"/>
        <v>161404365.31999999</v>
      </c>
    </row>
    <row r="28" spans="1:12">
      <c r="A28" s="495" t="s">
        <v>29</v>
      </c>
      <c r="B28" s="496" t="s">
        <v>30</v>
      </c>
      <c r="C28" s="498">
        <v>156616203.63</v>
      </c>
      <c r="D28" s="498">
        <v>13317214.5</v>
      </c>
      <c r="E28" s="498">
        <v>18058088.5</v>
      </c>
      <c r="F28" s="498">
        <v>25435917</v>
      </c>
      <c r="G28" s="498">
        <v>25158115.379999999</v>
      </c>
      <c r="H28" s="498">
        <v>67474690.5</v>
      </c>
      <c r="I28" s="498">
        <v>19225159</v>
      </c>
      <c r="J28" s="498">
        <v>13538750</v>
      </c>
      <c r="K28" s="498">
        <v>11853909.5</v>
      </c>
      <c r="L28" s="499">
        <f t="shared" si="4"/>
        <v>350678048.00999999</v>
      </c>
    </row>
    <row r="29" spans="1:12">
      <c r="A29" s="495" t="s">
        <v>31</v>
      </c>
      <c r="B29" s="496" t="s">
        <v>614</v>
      </c>
      <c r="C29" s="498">
        <v>19451931.879999999</v>
      </c>
      <c r="D29" s="498">
        <v>2768087.68</v>
      </c>
      <c r="E29" s="498">
        <v>2798879.89</v>
      </c>
      <c r="F29" s="498">
        <v>5136086.6900000004</v>
      </c>
      <c r="G29" s="498">
        <v>4935418.7</v>
      </c>
      <c r="H29" s="498">
        <v>15486661.050000001</v>
      </c>
      <c r="I29" s="498">
        <v>3358204.03</v>
      </c>
      <c r="J29" s="498">
        <v>2107976.13</v>
      </c>
      <c r="K29" s="498">
        <v>2268263.38</v>
      </c>
      <c r="L29" s="499">
        <f t="shared" si="4"/>
        <v>58311509.430000007</v>
      </c>
    </row>
    <row r="30" spans="1:12">
      <c r="A30" s="495" t="s">
        <v>33</v>
      </c>
      <c r="B30" s="496" t="s">
        <v>34</v>
      </c>
      <c r="C30" s="498">
        <v>84009088.319999993</v>
      </c>
      <c r="D30" s="498">
        <v>6269000.5700000003</v>
      </c>
      <c r="E30" s="498">
        <v>4075057.86</v>
      </c>
      <c r="F30" s="498">
        <v>7052646.0800000001</v>
      </c>
      <c r="G30" s="498">
        <v>6411894.3200000003</v>
      </c>
      <c r="H30" s="498">
        <v>36549974.909999996</v>
      </c>
      <c r="I30" s="498">
        <v>7859719.4500000002</v>
      </c>
      <c r="J30" s="498">
        <v>6326424.9000000004</v>
      </c>
      <c r="K30" s="498">
        <v>4373682.04</v>
      </c>
      <c r="L30" s="499">
        <f t="shared" si="4"/>
        <v>162927488.44999996</v>
      </c>
    </row>
    <row r="31" spans="1:12">
      <c r="A31" s="495" t="s">
        <v>35</v>
      </c>
      <c r="B31" s="496" t="s">
        <v>605</v>
      </c>
      <c r="C31" s="498">
        <v>22338525.859999999</v>
      </c>
      <c r="D31" s="498">
        <v>1835933.13</v>
      </c>
      <c r="E31" s="498">
        <v>1982181.26</v>
      </c>
      <c r="F31" s="498">
        <v>5847739.3899999997</v>
      </c>
      <c r="G31" s="498">
        <v>4611570.59</v>
      </c>
      <c r="H31" s="498">
        <v>9986725.5399999991</v>
      </c>
      <c r="I31" s="498">
        <v>3227592.19</v>
      </c>
      <c r="J31" s="498">
        <v>927670.39</v>
      </c>
      <c r="K31" s="498">
        <v>1432125.45</v>
      </c>
      <c r="L31" s="499">
        <f t="shared" si="4"/>
        <v>52190063.800000004</v>
      </c>
    </row>
    <row r="32" spans="1:12">
      <c r="A32" s="495" t="s">
        <v>37</v>
      </c>
      <c r="B32" s="496" t="s">
        <v>603</v>
      </c>
      <c r="C32" s="498">
        <v>25887957.66</v>
      </c>
      <c r="D32" s="498">
        <v>2874657.66</v>
      </c>
      <c r="E32" s="498">
        <v>4640558.96</v>
      </c>
      <c r="F32" s="498">
        <v>4370677.93</v>
      </c>
      <c r="G32" s="498">
        <v>6539714.1799999997</v>
      </c>
      <c r="H32" s="498">
        <v>14914872.59</v>
      </c>
      <c r="I32" s="498">
        <v>3116633.57</v>
      </c>
      <c r="J32" s="498">
        <v>3122959.43</v>
      </c>
      <c r="K32" s="498">
        <v>3335282.6</v>
      </c>
      <c r="L32" s="499">
        <f t="shared" si="4"/>
        <v>68803314.579999998</v>
      </c>
    </row>
    <row r="33" spans="1:12">
      <c r="A33" s="495" t="s">
        <v>39</v>
      </c>
      <c r="B33" s="496" t="s">
        <v>40</v>
      </c>
      <c r="C33" s="498">
        <v>76076019.430000007</v>
      </c>
      <c r="D33" s="498">
        <v>5027901.87</v>
      </c>
      <c r="E33" s="498">
        <v>8557449.2100000009</v>
      </c>
      <c r="F33" s="498">
        <v>12884448.48</v>
      </c>
      <c r="G33" s="498">
        <v>8776628.1099999994</v>
      </c>
      <c r="H33" s="498">
        <v>26292246.98</v>
      </c>
      <c r="I33" s="498">
        <v>6603017.0800000001</v>
      </c>
      <c r="J33" s="498">
        <v>5366765.6100000003</v>
      </c>
      <c r="K33" s="498">
        <v>7531533.7300000004</v>
      </c>
      <c r="L33" s="499">
        <f t="shared" si="4"/>
        <v>157116010.50000003</v>
      </c>
    </row>
    <row r="34" spans="1:12">
      <c r="A34" s="495" t="s">
        <v>670</v>
      </c>
      <c r="B34" s="496" t="s">
        <v>671</v>
      </c>
      <c r="C34" s="498">
        <v>415303.14</v>
      </c>
      <c r="D34" s="498">
        <v>25224</v>
      </c>
      <c r="E34" s="498">
        <v>19096.419999999998</v>
      </c>
      <c r="F34" s="498">
        <v>47262</v>
      </c>
      <c r="G34" s="498">
        <v>24519</v>
      </c>
      <c r="H34" s="498">
        <v>5686846.7300000004</v>
      </c>
      <c r="I34" s="498">
        <v>41289.949999999997</v>
      </c>
      <c r="J34" s="498">
        <v>43777.3</v>
      </c>
      <c r="K34" s="498">
        <v>23747.33</v>
      </c>
      <c r="L34" s="499">
        <f t="shared" si="4"/>
        <v>6327065.870000001</v>
      </c>
    </row>
    <row r="35" spans="1:12">
      <c r="A35" s="495" t="s">
        <v>41</v>
      </c>
      <c r="B35" s="496" t="s">
        <v>42</v>
      </c>
      <c r="C35" s="498">
        <v>16434008.460000001</v>
      </c>
      <c r="D35" s="498">
        <v>6165380.0599999996</v>
      </c>
      <c r="E35" s="498">
        <v>9559337.8699999992</v>
      </c>
      <c r="F35" s="498">
        <v>10347880.07</v>
      </c>
      <c r="G35" s="498">
        <v>30125921</v>
      </c>
      <c r="H35" s="498">
        <v>11336267.75</v>
      </c>
      <c r="I35" s="498">
        <v>10370448.41</v>
      </c>
      <c r="J35" s="498">
        <v>5930127.1399999997</v>
      </c>
      <c r="K35" s="498">
        <v>3736458.5</v>
      </c>
      <c r="L35" s="499">
        <f t="shared" si="4"/>
        <v>104005829.26000001</v>
      </c>
    </row>
    <row r="36" spans="1:12">
      <c r="A36" s="502" t="s">
        <v>1156</v>
      </c>
      <c r="B36" s="503" t="s">
        <v>1157</v>
      </c>
      <c r="C36" s="498">
        <v>538492.23</v>
      </c>
      <c r="D36" s="498">
        <v>0</v>
      </c>
      <c r="E36" s="498">
        <v>0</v>
      </c>
      <c r="F36" s="498">
        <v>0</v>
      </c>
      <c r="G36" s="498">
        <v>0</v>
      </c>
      <c r="H36" s="498">
        <v>0</v>
      </c>
      <c r="I36" s="498">
        <v>0</v>
      </c>
      <c r="J36" s="498">
        <v>0</v>
      </c>
      <c r="K36" s="498">
        <v>0</v>
      </c>
      <c r="L36" s="499">
        <f t="shared" si="4"/>
        <v>538492.23</v>
      </c>
    </row>
    <row r="37" spans="1:12" s="507" customFormat="1">
      <c r="A37" s="504" t="s">
        <v>652</v>
      </c>
      <c r="B37" s="505" t="s">
        <v>653</v>
      </c>
      <c r="C37" s="506">
        <f>SUM(C22:C36)</f>
        <v>1033247960.5000001</v>
      </c>
      <c r="D37" s="506">
        <f t="shared" ref="D37:L37" si="5">SUM(D22:D36)</f>
        <v>89350708.810000002</v>
      </c>
      <c r="E37" s="506">
        <f t="shared" si="5"/>
        <v>108371280.89</v>
      </c>
      <c r="F37" s="506">
        <f t="shared" si="5"/>
        <v>161328140.00999999</v>
      </c>
      <c r="G37" s="506">
        <f t="shared" si="5"/>
        <v>195587975.56999999</v>
      </c>
      <c r="H37" s="506">
        <f t="shared" si="5"/>
        <v>422611325.86000001</v>
      </c>
      <c r="I37" s="506">
        <f t="shared" si="5"/>
        <v>121459766.98999999</v>
      </c>
      <c r="J37" s="506">
        <f t="shared" si="5"/>
        <v>65826774.719999999</v>
      </c>
      <c r="K37" s="506">
        <f t="shared" si="5"/>
        <v>62870053.74000001</v>
      </c>
      <c r="L37" s="506">
        <f t="shared" si="5"/>
        <v>2260653987.0900002</v>
      </c>
    </row>
    <row r="38" spans="1:12" s="507" customFormat="1" ht="25">
      <c r="A38" s="508" t="s">
        <v>7149</v>
      </c>
      <c r="B38" s="505" t="s">
        <v>7150</v>
      </c>
      <c r="C38" s="509">
        <f>C37-C33</f>
        <v>957171941.07000017</v>
      </c>
      <c r="D38" s="509">
        <f t="shared" ref="D38:K38" si="6">D37-D33</f>
        <v>84322806.939999998</v>
      </c>
      <c r="E38" s="509">
        <f t="shared" si="6"/>
        <v>99813831.680000007</v>
      </c>
      <c r="F38" s="509">
        <f t="shared" si="6"/>
        <v>148443691.53</v>
      </c>
      <c r="G38" s="509">
        <f t="shared" si="6"/>
        <v>186811347.45999998</v>
      </c>
      <c r="H38" s="509">
        <f t="shared" si="6"/>
        <v>396319078.88</v>
      </c>
      <c r="I38" s="509">
        <f t="shared" si="6"/>
        <v>114856749.91</v>
      </c>
      <c r="J38" s="509">
        <f t="shared" si="6"/>
        <v>60460009.109999999</v>
      </c>
      <c r="K38" s="509">
        <f t="shared" si="6"/>
        <v>55338520.010000005</v>
      </c>
      <c r="L38" s="509">
        <f>L37-L33</f>
        <v>2103537976.5900002</v>
      </c>
    </row>
    <row r="39" spans="1:12" s="507" customFormat="1" ht="25">
      <c r="A39" s="504"/>
      <c r="B39" s="510" t="s">
        <v>7151</v>
      </c>
      <c r="C39" s="506">
        <f>C38-C36</f>
        <v>956633448.84000015</v>
      </c>
      <c r="D39" s="506">
        <f t="shared" ref="D39:L39" si="7">D38-D36</f>
        <v>84322806.939999998</v>
      </c>
      <c r="E39" s="506">
        <f t="shared" si="7"/>
        <v>99813831.680000007</v>
      </c>
      <c r="F39" s="506">
        <f t="shared" si="7"/>
        <v>148443691.53</v>
      </c>
      <c r="G39" s="506">
        <f t="shared" si="7"/>
        <v>186811347.45999998</v>
      </c>
      <c r="H39" s="506">
        <f t="shared" si="7"/>
        <v>396319078.88</v>
      </c>
      <c r="I39" s="506">
        <f t="shared" si="7"/>
        <v>114856749.91</v>
      </c>
      <c r="J39" s="506">
        <f t="shared" si="7"/>
        <v>60460009.109999999</v>
      </c>
      <c r="K39" s="506">
        <f t="shared" si="7"/>
        <v>55338520.010000005</v>
      </c>
      <c r="L39" s="506">
        <f t="shared" si="7"/>
        <v>2102999484.3600001</v>
      </c>
    </row>
    <row r="40" spans="1:12" s="515" customFormat="1">
      <c r="A40" s="504" t="s">
        <v>654</v>
      </c>
      <c r="B40" s="513" t="s">
        <v>7152</v>
      </c>
      <c r="C40" s="514">
        <f>C18-C37</f>
        <v>370369541.95999992</v>
      </c>
      <c r="D40" s="514">
        <f t="shared" ref="D40:L40" si="8">D18-D37</f>
        <v>14095816.950000003</v>
      </c>
      <c r="E40" s="514">
        <f t="shared" si="8"/>
        <v>23765482.640000001</v>
      </c>
      <c r="F40" s="514">
        <f t="shared" si="8"/>
        <v>50697567.620000035</v>
      </c>
      <c r="G40" s="514">
        <f t="shared" si="8"/>
        <v>30611085.170000017</v>
      </c>
      <c r="H40" s="514">
        <f t="shared" si="8"/>
        <v>369996635.52999997</v>
      </c>
      <c r="I40" s="514">
        <f t="shared" si="8"/>
        <v>11158228.670000002</v>
      </c>
      <c r="J40" s="514">
        <f t="shared" si="8"/>
        <v>36211266.400000006</v>
      </c>
      <c r="K40" s="514">
        <f t="shared" si="8"/>
        <v>49100606.680000007</v>
      </c>
      <c r="L40" s="514">
        <f t="shared" si="8"/>
        <v>956006231.62000036</v>
      </c>
    </row>
    <row r="41" spans="1:12" s="515" customFormat="1">
      <c r="A41" s="504" t="s">
        <v>665</v>
      </c>
      <c r="B41" s="513" t="s">
        <v>6886</v>
      </c>
      <c r="C41" s="514">
        <f>C40-C17+C33</f>
        <v>300692801.13999993</v>
      </c>
      <c r="D41" s="514">
        <f t="shared" ref="D41:L41" si="9">D40-D17+D33</f>
        <v>17311619.470000003</v>
      </c>
      <c r="E41" s="514">
        <f t="shared" si="9"/>
        <v>29903306.670000002</v>
      </c>
      <c r="F41" s="514">
        <f t="shared" si="9"/>
        <v>59512953.760000035</v>
      </c>
      <c r="G41" s="514">
        <f t="shared" si="9"/>
        <v>35278513.840000018</v>
      </c>
      <c r="H41" s="514">
        <f t="shared" si="9"/>
        <v>353006032.13</v>
      </c>
      <c r="I41" s="514">
        <f t="shared" si="9"/>
        <v>15738522.300000003</v>
      </c>
      <c r="J41" s="514">
        <f t="shared" si="9"/>
        <v>40053873.970000006</v>
      </c>
      <c r="K41" s="514">
        <f t="shared" si="9"/>
        <v>54829416.290000007</v>
      </c>
      <c r="L41" s="514">
        <f t="shared" si="9"/>
        <v>906327039.57000041</v>
      </c>
    </row>
    <row r="42" spans="1:12" s="517" customFormat="1">
      <c r="A42" s="495" t="s">
        <v>674</v>
      </c>
      <c r="B42" s="496" t="s">
        <v>6887</v>
      </c>
      <c r="C42" s="516">
        <f>C20-C39</f>
        <v>300824718.36999989</v>
      </c>
      <c r="D42" s="516">
        <f t="shared" ref="D42:L42" si="10">D20-D39</f>
        <v>17311619.470000014</v>
      </c>
      <c r="E42" s="516">
        <f t="shared" si="10"/>
        <v>29903306.669999987</v>
      </c>
      <c r="F42" s="516">
        <f t="shared" si="10"/>
        <v>59512953.76000002</v>
      </c>
      <c r="G42" s="516">
        <f t="shared" si="10"/>
        <v>35278513.840000033</v>
      </c>
      <c r="H42" s="516">
        <f t="shared" si="10"/>
        <v>353006032.13</v>
      </c>
      <c r="I42" s="516">
        <f t="shared" si="10"/>
        <v>15738522.299999997</v>
      </c>
      <c r="J42" s="516">
        <f t="shared" si="10"/>
        <v>40053873.969999999</v>
      </c>
      <c r="K42" s="516">
        <f t="shared" si="10"/>
        <v>54829416.290000007</v>
      </c>
      <c r="L42" s="516">
        <f t="shared" si="10"/>
        <v>906458956.80000019</v>
      </c>
    </row>
    <row r="43" spans="1:12" s="517" customFormat="1">
      <c r="A43" s="495"/>
      <c r="B43" s="496" t="s">
        <v>1049</v>
      </c>
      <c r="C43" s="518"/>
      <c r="D43" s="519"/>
      <c r="E43" s="519"/>
      <c r="F43" s="519"/>
      <c r="G43" s="519"/>
      <c r="H43" s="519"/>
      <c r="I43" s="519"/>
      <c r="J43" s="519"/>
      <c r="K43" s="519"/>
      <c r="L43" s="519"/>
    </row>
    <row r="44" spans="1:12" s="517" customFormat="1">
      <c r="A44" s="495"/>
      <c r="B44" s="496" t="s">
        <v>6888</v>
      </c>
      <c r="C44" s="519"/>
      <c r="D44" s="519"/>
      <c r="E44" s="519"/>
      <c r="F44" s="519"/>
      <c r="G44" s="519"/>
      <c r="H44" s="519"/>
      <c r="I44" s="519"/>
      <c r="J44" s="519"/>
      <c r="K44" s="519"/>
      <c r="L44" s="519"/>
    </row>
    <row r="45" spans="1:12" s="517" customFormat="1">
      <c r="A45" s="495"/>
      <c r="B45" s="520" t="s">
        <v>7153</v>
      </c>
      <c r="C45" s="519"/>
      <c r="D45" s="519"/>
      <c r="E45" s="519"/>
      <c r="F45" s="519"/>
      <c r="G45" s="519"/>
      <c r="H45" s="519"/>
      <c r="I45" s="519"/>
      <c r="J45" s="519"/>
      <c r="K45" s="519"/>
      <c r="L45" s="519"/>
    </row>
    <row r="46" spans="1:12">
      <c r="A46" s="495" t="s">
        <v>43</v>
      </c>
      <c r="B46" s="521" t="s">
        <v>7154</v>
      </c>
      <c r="C46" s="522">
        <v>644171840.54999995</v>
      </c>
      <c r="D46" s="522">
        <v>26823315.219999999</v>
      </c>
      <c r="E46" s="522">
        <v>92494432.650000006</v>
      </c>
      <c r="F46" s="522">
        <v>69599320.120000005</v>
      </c>
      <c r="G46" s="522">
        <v>67344497.109999999</v>
      </c>
      <c r="H46" s="522">
        <v>339458151.62</v>
      </c>
      <c r="I46" s="522">
        <v>44426094.909999996</v>
      </c>
      <c r="J46" s="522">
        <v>59023602.350000001</v>
      </c>
      <c r="K46" s="522">
        <v>57088690.909999996</v>
      </c>
      <c r="L46" s="499">
        <f>SUM(C46:K46)</f>
        <v>1400429945.4400001</v>
      </c>
    </row>
    <row r="47" spans="1:12">
      <c r="A47" s="495" t="s">
        <v>44</v>
      </c>
      <c r="B47" s="521" t="s">
        <v>7155</v>
      </c>
      <c r="C47" s="523">
        <v>483989937.61000001</v>
      </c>
      <c r="D47" s="523">
        <v>29616019.390000001</v>
      </c>
      <c r="E47" s="523">
        <v>77252664.859999999</v>
      </c>
      <c r="F47" s="523">
        <v>41941390.009999998</v>
      </c>
      <c r="G47" s="523">
        <v>54626785.07</v>
      </c>
      <c r="H47" s="523">
        <v>119369643.7</v>
      </c>
      <c r="I47" s="523">
        <v>37629545.520000003</v>
      </c>
      <c r="J47" s="523">
        <v>40055127.75</v>
      </c>
      <c r="K47" s="523">
        <v>35418356.829999998</v>
      </c>
      <c r="L47" s="499">
        <f>SUM(C47:K47)</f>
        <v>919899470.74000013</v>
      </c>
    </row>
    <row r="48" spans="1:12" s="837" customFormat="1">
      <c r="A48" s="833" t="s">
        <v>656</v>
      </c>
      <c r="B48" s="834" t="s">
        <v>7156</v>
      </c>
      <c r="C48" s="835">
        <f>C49-C47</f>
        <v>-158028902.81999999</v>
      </c>
      <c r="D48" s="835">
        <f t="shared" ref="D48:K48" si="11">D49-D47</f>
        <v>-18045965.780000001</v>
      </c>
      <c r="E48" s="835">
        <f t="shared" si="11"/>
        <v>-18892421.210000001</v>
      </c>
      <c r="F48" s="835">
        <f t="shared" si="11"/>
        <v>-13303128.599999998</v>
      </c>
      <c r="G48" s="835">
        <f t="shared" si="11"/>
        <v>-19015159.979999997</v>
      </c>
      <c r="H48" s="835">
        <f t="shared" si="11"/>
        <v>-82231330.200000003</v>
      </c>
      <c r="I48" s="835">
        <f t="shared" si="11"/>
        <v>-16875638.970000003</v>
      </c>
      <c r="J48" s="835">
        <f t="shared" si="11"/>
        <v>-10501474.879999999</v>
      </c>
      <c r="K48" s="835">
        <f t="shared" si="11"/>
        <v>-15163413.159999996</v>
      </c>
      <c r="L48" s="836">
        <f>SUM(C48:K48)</f>
        <v>-352057435.60000002</v>
      </c>
    </row>
    <row r="49" spans="1:12">
      <c r="A49" s="495" t="s">
        <v>6702</v>
      </c>
      <c r="B49" s="524" t="s">
        <v>7157</v>
      </c>
      <c r="C49" s="523">
        <v>325961034.79000002</v>
      </c>
      <c r="D49" s="523">
        <v>11570053.609999999</v>
      </c>
      <c r="E49" s="523">
        <v>58360243.649999999</v>
      </c>
      <c r="F49" s="523">
        <v>28638261.41</v>
      </c>
      <c r="G49" s="523">
        <v>35611625.090000004</v>
      </c>
      <c r="H49" s="523">
        <v>37138313.5</v>
      </c>
      <c r="I49" s="523">
        <v>20753906.550000001</v>
      </c>
      <c r="J49" s="523">
        <v>29553652.870000001</v>
      </c>
      <c r="K49" s="523">
        <v>20254943.670000002</v>
      </c>
      <c r="L49" s="523">
        <f>L47-L48</f>
        <v>1271956906.3400002</v>
      </c>
    </row>
    <row r="50" spans="1:12">
      <c r="B50" s="525"/>
      <c r="C50" s="500"/>
      <c r="D50" s="500"/>
      <c r="E50" s="500"/>
      <c r="F50" s="500"/>
      <c r="G50" s="500"/>
      <c r="H50" s="500"/>
      <c r="I50" s="500"/>
      <c r="J50" s="500"/>
      <c r="K50" s="500"/>
      <c r="L50" s="500"/>
    </row>
    <row r="51" spans="1:12" s="527" customFormat="1">
      <c r="A51" s="526"/>
      <c r="B51" s="1158" t="s">
        <v>7261</v>
      </c>
      <c r="C51" s="1158"/>
      <c r="I51" s="528"/>
    </row>
    <row r="53" spans="1:12">
      <c r="C53" s="529"/>
    </row>
    <row r="54" spans="1:12">
      <c r="C54" s="529"/>
    </row>
    <row r="55" spans="1:12">
      <c r="C55" s="529"/>
    </row>
    <row r="57" spans="1:12">
      <c r="C57" s="529"/>
      <c r="D57" s="529"/>
    </row>
    <row r="60" spans="1:12">
      <c r="D60" s="529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60" zoomScaleNormal="60" workbookViewId="0">
      <pane xSplit="2" ySplit="5" topLeftCell="C20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2.5"/>
  <cols>
    <col min="1" max="1" width="7.08203125" style="485" customWidth="1"/>
    <col min="2" max="2" width="41.33203125" style="486" customWidth="1"/>
    <col min="3" max="3" width="18.75" style="486" customWidth="1"/>
    <col min="4" max="4" width="16.75" style="486" bestFit="1" customWidth="1"/>
    <col min="5" max="9" width="18" style="486" bestFit="1" customWidth="1"/>
    <col min="10" max="10" width="18.75" style="486" customWidth="1"/>
    <col min="11" max="11" width="17.75" style="486" customWidth="1"/>
    <col min="12" max="12" width="21.75" style="486" customWidth="1"/>
    <col min="13" max="14" width="9" style="486"/>
    <col min="15" max="15" width="14.58203125" style="486" bestFit="1" customWidth="1"/>
    <col min="16" max="16384" width="9" style="486"/>
  </cols>
  <sheetData>
    <row r="1" spans="1:15">
      <c r="B1" s="1159" t="s">
        <v>7135</v>
      </c>
      <c r="C1" s="1159"/>
      <c r="D1" s="1159"/>
      <c r="E1" s="1159"/>
      <c r="F1" s="1159"/>
      <c r="G1" s="1159"/>
      <c r="H1" s="1159"/>
      <c r="I1" s="1159"/>
      <c r="J1" s="1159"/>
      <c r="K1" s="1159"/>
      <c r="L1" s="1159"/>
    </row>
    <row r="2" spans="1:15" ht="12.75" customHeight="1">
      <c r="B2" s="1160" t="s">
        <v>7280</v>
      </c>
      <c r="C2" s="1160"/>
      <c r="D2" s="1160"/>
      <c r="E2" s="1160"/>
      <c r="F2" s="1160"/>
      <c r="G2" s="1160"/>
      <c r="H2" s="1160"/>
      <c r="I2" s="1160"/>
      <c r="J2" s="1160"/>
      <c r="K2" s="1160"/>
      <c r="L2" s="1160"/>
    </row>
    <row r="3" spans="1:15">
      <c r="B3" s="1161"/>
      <c r="C3" s="1162"/>
    </row>
    <row r="4" spans="1:15" s="490" customFormat="1" ht="25">
      <c r="A4" s="487" t="s">
        <v>648</v>
      </c>
      <c r="B4" s="487" t="s">
        <v>686</v>
      </c>
      <c r="C4" s="487" t="s">
        <v>7137</v>
      </c>
      <c r="D4" s="487" t="s">
        <v>7138</v>
      </c>
      <c r="E4" s="488" t="s">
        <v>7139</v>
      </c>
      <c r="F4" s="488" t="s">
        <v>7140</v>
      </c>
      <c r="G4" s="488" t="s">
        <v>7141</v>
      </c>
      <c r="H4" s="488" t="s">
        <v>7142</v>
      </c>
      <c r="I4" s="488" t="s">
        <v>7143</v>
      </c>
      <c r="J4" s="489" t="s">
        <v>2139</v>
      </c>
      <c r="K4" s="489" t="s">
        <v>2140</v>
      </c>
      <c r="L4" s="487" t="s">
        <v>1241</v>
      </c>
    </row>
    <row r="5" spans="1:15">
      <c r="A5" s="1163" t="s">
        <v>7144</v>
      </c>
      <c r="B5" s="1164"/>
      <c r="C5" s="491"/>
      <c r="D5" s="492"/>
      <c r="E5" s="493"/>
      <c r="F5" s="493"/>
      <c r="G5" s="493"/>
      <c r="H5" s="493"/>
      <c r="I5" s="493"/>
      <c r="J5" s="493"/>
      <c r="K5" s="493"/>
      <c r="L5" s="494"/>
    </row>
    <row r="6" spans="1:15">
      <c r="A6" s="495" t="s">
        <v>0</v>
      </c>
      <c r="B6" s="496" t="s">
        <v>1</v>
      </c>
      <c r="C6" s="1068">
        <v>281150627.31999999</v>
      </c>
      <c r="D6" s="1069">
        <v>41950064.250000007</v>
      </c>
      <c r="E6" s="1069">
        <v>43347375.669999987</v>
      </c>
      <c r="F6" s="1069">
        <v>63353850.380000003</v>
      </c>
      <c r="G6" s="1069">
        <v>56637591.249999993</v>
      </c>
      <c r="H6" s="1069">
        <v>232244442.19999999</v>
      </c>
      <c r="I6" s="1069">
        <v>50167990.260000013</v>
      </c>
      <c r="J6" s="1069">
        <v>27416365.649999987</v>
      </c>
      <c r="K6" s="1069">
        <v>37673796.420000002</v>
      </c>
      <c r="L6" s="499">
        <f t="shared" ref="L6:L17" si="0">SUM(C6:K6)</f>
        <v>833942103.39999986</v>
      </c>
    </row>
    <row r="7" spans="1:15">
      <c r="A7" s="495" t="s">
        <v>2</v>
      </c>
      <c r="B7" s="496" t="s">
        <v>7145</v>
      </c>
      <c r="C7" s="1069">
        <v>519900</v>
      </c>
      <c r="D7" s="1069">
        <v>52650</v>
      </c>
      <c r="E7" s="1069">
        <v>171300</v>
      </c>
      <c r="F7" s="1069">
        <v>108750</v>
      </c>
      <c r="G7" s="1069">
        <v>99600</v>
      </c>
      <c r="H7" s="1069">
        <v>0</v>
      </c>
      <c r="I7" s="1069">
        <v>180800</v>
      </c>
      <c r="J7" s="1069">
        <v>210600</v>
      </c>
      <c r="K7" s="1069">
        <v>72500</v>
      </c>
      <c r="L7" s="499">
        <f t="shared" si="0"/>
        <v>1416100</v>
      </c>
    </row>
    <row r="8" spans="1:15">
      <c r="A8" s="495" t="s">
        <v>4</v>
      </c>
      <c r="B8" s="496" t="s">
        <v>5</v>
      </c>
      <c r="C8" s="1069">
        <v>1949947</v>
      </c>
      <c r="D8" s="1069">
        <v>73324</v>
      </c>
      <c r="E8" s="1069">
        <v>0</v>
      </c>
      <c r="F8" s="1069">
        <v>95524.25</v>
      </c>
      <c r="G8" s="1069">
        <v>116652.5</v>
      </c>
      <c r="H8" s="1069">
        <v>1760614</v>
      </c>
      <c r="I8" s="1069">
        <v>9963</v>
      </c>
      <c r="J8" s="1069">
        <v>2240</v>
      </c>
      <c r="K8" s="1069">
        <v>0</v>
      </c>
      <c r="L8" s="499">
        <f t="shared" si="0"/>
        <v>4008264.75</v>
      </c>
    </row>
    <row r="9" spans="1:15">
      <c r="A9" s="495" t="s">
        <v>6773</v>
      </c>
      <c r="B9" s="496" t="s">
        <v>667</v>
      </c>
      <c r="C9" s="1069">
        <v>8244111.9999999991</v>
      </c>
      <c r="D9" s="1069">
        <v>270424.76</v>
      </c>
      <c r="E9" s="1069">
        <v>202135.57</v>
      </c>
      <c r="F9" s="1069">
        <v>774934.41</v>
      </c>
      <c r="G9" s="1069">
        <v>939056.96000000008</v>
      </c>
      <c r="H9" s="1069">
        <v>4108107.1100000003</v>
      </c>
      <c r="I9" s="1069">
        <v>314403.24</v>
      </c>
      <c r="J9" s="1069">
        <v>222198.75</v>
      </c>
      <c r="K9" s="1069">
        <v>535847.11</v>
      </c>
      <c r="L9" s="499">
        <f t="shared" si="0"/>
        <v>15611219.910000002</v>
      </c>
    </row>
    <row r="10" spans="1:15">
      <c r="A10" s="495" t="s">
        <v>6</v>
      </c>
      <c r="B10" s="496" t="s">
        <v>7</v>
      </c>
      <c r="C10" s="1069">
        <v>62472914.130000003</v>
      </c>
      <c r="D10" s="1069">
        <v>3342568.3200000003</v>
      </c>
      <c r="E10" s="1069">
        <v>2774252.01</v>
      </c>
      <c r="F10" s="1069">
        <v>5402372.9300000006</v>
      </c>
      <c r="G10" s="1069">
        <v>9018995.4299999997</v>
      </c>
      <c r="H10" s="1069">
        <v>37759133.420000002</v>
      </c>
      <c r="I10" s="1069">
        <v>2796521.93</v>
      </c>
      <c r="J10" s="1069">
        <v>1673115.1</v>
      </c>
      <c r="K10" s="1069">
        <v>4790449</v>
      </c>
      <c r="L10" s="499">
        <f t="shared" si="0"/>
        <v>130030322.27000003</v>
      </c>
    </row>
    <row r="11" spans="1:15">
      <c r="A11" s="495" t="s">
        <v>8</v>
      </c>
      <c r="B11" s="496" t="s">
        <v>9</v>
      </c>
      <c r="C11" s="1069">
        <v>92541223.950000003</v>
      </c>
      <c r="D11" s="1069">
        <v>3433104</v>
      </c>
      <c r="E11" s="1069">
        <v>1288882.28</v>
      </c>
      <c r="F11" s="1069">
        <v>4729248.6399999997</v>
      </c>
      <c r="G11" s="1069">
        <v>9938762.1999999993</v>
      </c>
      <c r="H11" s="1069">
        <v>24726808.490000002</v>
      </c>
      <c r="I11" s="1069">
        <v>4597030.0000000009</v>
      </c>
      <c r="J11" s="1069">
        <v>2979832.85</v>
      </c>
      <c r="K11" s="1069">
        <v>3560336.92</v>
      </c>
      <c r="L11" s="499">
        <f t="shared" si="0"/>
        <v>147795229.32999998</v>
      </c>
    </row>
    <row r="12" spans="1:15">
      <c r="A12" s="495" t="s">
        <v>10</v>
      </c>
      <c r="B12" s="496" t="s">
        <v>11</v>
      </c>
      <c r="C12" s="1069">
        <v>13301474.629999999</v>
      </c>
      <c r="D12" s="1069">
        <v>446248</v>
      </c>
      <c r="E12" s="1069">
        <v>202225</v>
      </c>
      <c r="F12" s="1069">
        <v>513625.59999999998</v>
      </c>
      <c r="G12" s="1069">
        <v>1895639.01</v>
      </c>
      <c r="H12" s="1069">
        <v>2387930</v>
      </c>
      <c r="I12" s="1069">
        <v>409074</v>
      </c>
      <c r="J12" s="1069">
        <v>402846</v>
      </c>
      <c r="K12" s="1069">
        <v>386512</v>
      </c>
      <c r="L12" s="499">
        <f t="shared" si="0"/>
        <v>19945574.239999998</v>
      </c>
      <c r="O12" s="500"/>
    </row>
    <row r="13" spans="1:15">
      <c r="A13" s="495" t="s">
        <v>12</v>
      </c>
      <c r="B13" s="496" t="s">
        <v>13</v>
      </c>
      <c r="C13" s="1069">
        <v>185585812.88</v>
      </c>
      <c r="D13" s="1069">
        <v>38108449.859999999</v>
      </c>
      <c r="E13" s="1069">
        <v>35175508.550000004</v>
      </c>
      <c r="F13" s="1069">
        <v>31406849.229999997</v>
      </c>
      <c r="G13" s="1069">
        <v>29818221.189999998</v>
      </c>
      <c r="H13" s="1069">
        <v>54998304.519999996</v>
      </c>
      <c r="I13" s="1069">
        <v>8990162.5999999996</v>
      </c>
      <c r="J13" s="1069">
        <v>32315576.690000001</v>
      </c>
      <c r="K13" s="1069">
        <v>9916691.4500000011</v>
      </c>
      <c r="L13" s="499">
        <f t="shared" si="0"/>
        <v>426315576.97000003</v>
      </c>
      <c r="O13" s="500"/>
    </row>
    <row r="14" spans="1:15">
      <c r="A14" s="495" t="s">
        <v>14</v>
      </c>
      <c r="B14" s="496" t="s">
        <v>15</v>
      </c>
      <c r="C14" s="1069">
        <v>116702133.89</v>
      </c>
      <c r="D14" s="1069">
        <v>16525561.300000001</v>
      </c>
      <c r="E14" s="1069">
        <v>16314320.01</v>
      </c>
      <c r="F14" s="1069">
        <v>26319276.140000001</v>
      </c>
      <c r="G14" s="1069">
        <v>26677357.739999998</v>
      </c>
      <c r="H14" s="1069">
        <v>52527412.789999999</v>
      </c>
      <c r="I14" s="1069">
        <v>18026899.039999999</v>
      </c>
      <c r="J14" s="1069">
        <v>6924194.7300000004</v>
      </c>
      <c r="K14" s="1069">
        <v>8248908.0599999996</v>
      </c>
      <c r="L14" s="499">
        <f t="shared" si="0"/>
        <v>288266063.69999999</v>
      </c>
      <c r="O14" s="501"/>
    </row>
    <row r="15" spans="1:15">
      <c r="A15" s="495" t="s">
        <v>16</v>
      </c>
      <c r="B15" s="496" t="s">
        <v>17</v>
      </c>
      <c r="C15" s="1069">
        <v>24932917.839999996</v>
      </c>
      <c r="D15" s="1069">
        <v>5845833.8099999996</v>
      </c>
      <c r="E15" s="1069">
        <v>5902478.7400000002</v>
      </c>
      <c r="F15" s="1069">
        <v>6900160.8899999997</v>
      </c>
      <c r="G15" s="1069">
        <v>13825202.68</v>
      </c>
      <c r="H15" s="1069">
        <v>41838038.93</v>
      </c>
      <c r="I15" s="1069">
        <v>6621238</v>
      </c>
      <c r="J15" s="1069">
        <v>6545081.6799999997</v>
      </c>
      <c r="K15" s="1069">
        <v>7937403.2699999996</v>
      </c>
      <c r="L15" s="499">
        <f t="shared" si="0"/>
        <v>120348355.83999999</v>
      </c>
    </row>
    <row r="16" spans="1:15">
      <c r="A16" s="502" t="s">
        <v>1155</v>
      </c>
      <c r="B16" s="503" t="s">
        <v>1158</v>
      </c>
      <c r="C16" s="1069">
        <v>63300</v>
      </c>
      <c r="D16" s="1069">
        <v>0</v>
      </c>
      <c r="E16" s="1069">
        <v>0</v>
      </c>
      <c r="F16" s="1069">
        <v>346600</v>
      </c>
      <c r="G16" s="1069">
        <v>0</v>
      </c>
      <c r="H16" s="1069">
        <v>0</v>
      </c>
      <c r="I16" s="1069">
        <v>0</v>
      </c>
      <c r="J16" s="1069">
        <v>0</v>
      </c>
      <c r="K16" s="1069">
        <v>0</v>
      </c>
      <c r="L16" s="499">
        <f t="shared" si="0"/>
        <v>409900</v>
      </c>
    </row>
    <row r="17" spans="1:12">
      <c r="A17" s="495" t="s">
        <v>18</v>
      </c>
      <c r="B17" s="496" t="s">
        <v>645</v>
      </c>
      <c r="C17" s="1069">
        <v>91324533.280000001</v>
      </c>
      <c r="D17" s="1069">
        <v>2927239.14</v>
      </c>
      <c r="E17" s="1069">
        <v>2641138.37</v>
      </c>
      <c r="F17" s="1069">
        <v>3175233.24</v>
      </c>
      <c r="G17" s="1069">
        <v>3186435.25</v>
      </c>
      <c r="H17" s="1069">
        <v>0</v>
      </c>
      <c r="I17" s="1069">
        <v>1672740.96</v>
      </c>
      <c r="J17" s="1069">
        <v>4257781.55</v>
      </c>
      <c r="K17" s="1069">
        <v>2447984.98</v>
      </c>
      <c r="L17" s="499">
        <f t="shared" si="0"/>
        <v>111633086.77</v>
      </c>
    </row>
    <row r="18" spans="1:12" s="507" customFormat="1">
      <c r="A18" s="504" t="s">
        <v>651</v>
      </c>
      <c r="B18" s="505" t="s">
        <v>633</v>
      </c>
      <c r="C18" s="506">
        <f>SUM(C6:C17)</f>
        <v>878788896.91999996</v>
      </c>
      <c r="D18" s="506">
        <f>SUM(D6:D17)</f>
        <v>112975467.44</v>
      </c>
      <c r="E18" s="506">
        <f t="shared" ref="E18:K18" si="1">SUM(E6:E17)</f>
        <v>108019616.19999999</v>
      </c>
      <c r="F18" s="506">
        <f t="shared" si="1"/>
        <v>143126425.71000001</v>
      </c>
      <c r="G18" s="506">
        <f t="shared" si="1"/>
        <v>152153514.21000001</v>
      </c>
      <c r="H18" s="506">
        <f>SUM(H6:H17)</f>
        <v>452350791.46000004</v>
      </c>
      <c r="I18" s="506">
        <f t="shared" si="1"/>
        <v>93786823.030000016</v>
      </c>
      <c r="J18" s="506">
        <f t="shared" si="1"/>
        <v>82949832.999999985</v>
      </c>
      <c r="K18" s="506">
        <f t="shared" si="1"/>
        <v>75570429.210000008</v>
      </c>
      <c r="L18" s="506">
        <f>SUM(L6:L17)</f>
        <v>2099721797.1799998</v>
      </c>
    </row>
    <row r="19" spans="1:12" s="507" customFormat="1">
      <c r="A19" s="508" t="s">
        <v>7146</v>
      </c>
      <c r="B19" s="505" t="s">
        <v>644</v>
      </c>
      <c r="C19" s="509">
        <f>C18-C17</f>
        <v>787464363.63999999</v>
      </c>
      <c r="D19" s="509">
        <f t="shared" ref="D19:L19" si="2">D18-D17</f>
        <v>110048228.3</v>
      </c>
      <c r="E19" s="509">
        <f t="shared" si="2"/>
        <v>105378477.82999998</v>
      </c>
      <c r="F19" s="509">
        <f t="shared" si="2"/>
        <v>139951192.47</v>
      </c>
      <c r="G19" s="509">
        <f t="shared" si="2"/>
        <v>148967078.96000001</v>
      </c>
      <c r="H19" s="509">
        <f t="shared" si="2"/>
        <v>452350791.46000004</v>
      </c>
      <c r="I19" s="509">
        <f t="shared" si="2"/>
        <v>92114082.070000023</v>
      </c>
      <c r="J19" s="509">
        <f t="shared" si="2"/>
        <v>78692051.449999988</v>
      </c>
      <c r="K19" s="509">
        <f t="shared" si="2"/>
        <v>73122444.230000004</v>
      </c>
      <c r="L19" s="509">
        <f t="shared" si="2"/>
        <v>1988088710.4099998</v>
      </c>
    </row>
    <row r="20" spans="1:12" s="507" customFormat="1" ht="25">
      <c r="A20" s="504"/>
      <c r="B20" s="510" t="s">
        <v>7147</v>
      </c>
      <c r="C20" s="506">
        <f>C19-C16</f>
        <v>787401063.63999999</v>
      </c>
      <c r="D20" s="506">
        <f t="shared" ref="D20:L20" si="3">D19-D16</f>
        <v>110048228.3</v>
      </c>
      <c r="E20" s="506">
        <f t="shared" si="3"/>
        <v>105378477.82999998</v>
      </c>
      <c r="F20" s="506">
        <f t="shared" si="3"/>
        <v>139604592.47</v>
      </c>
      <c r="G20" s="506">
        <f t="shared" si="3"/>
        <v>148967078.96000001</v>
      </c>
      <c r="H20" s="506">
        <f t="shared" si="3"/>
        <v>452350791.46000004</v>
      </c>
      <c r="I20" s="506">
        <f t="shared" si="3"/>
        <v>92114082.070000023</v>
      </c>
      <c r="J20" s="506">
        <f t="shared" si="3"/>
        <v>78692051.449999988</v>
      </c>
      <c r="K20" s="506">
        <f t="shared" si="3"/>
        <v>73122444.230000004</v>
      </c>
      <c r="L20" s="506">
        <f t="shared" si="3"/>
        <v>1987678810.4099998</v>
      </c>
    </row>
    <row r="21" spans="1:12">
      <c r="A21" s="1163" t="s">
        <v>7148</v>
      </c>
      <c r="B21" s="1165"/>
      <c r="C21" s="511"/>
      <c r="D21" s="511"/>
      <c r="E21" s="511"/>
      <c r="F21" s="511"/>
      <c r="G21" s="511"/>
      <c r="H21" s="511"/>
      <c r="I21" s="511"/>
      <c r="J21" s="511"/>
      <c r="K21" s="511"/>
      <c r="L21" s="512"/>
    </row>
    <row r="22" spans="1:12">
      <c r="A22" s="495" t="s">
        <v>19</v>
      </c>
      <c r="B22" s="496" t="s">
        <v>20</v>
      </c>
      <c r="C22" s="1069">
        <v>93157437.200000003</v>
      </c>
      <c r="D22" s="1069">
        <v>2595397.5099999998</v>
      </c>
      <c r="E22" s="1069">
        <v>4561780.82</v>
      </c>
      <c r="F22" s="1069">
        <v>5741573.2000000002</v>
      </c>
      <c r="G22" s="1069">
        <v>6931344.71</v>
      </c>
      <c r="H22" s="1069">
        <v>28141556.289999999</v>
      </c>
      <c r="I22" s="1069">
        <v>4402482.43</v>
      </c>
      <c r="J22" s="1069">
        <v>2193528.9900000002</v>
      </c>
      <c r="K22" s="1069">
        <v>1999668.38</v>
      </c>
      <c r="L22" s="499">
        <f t="shared" ref="L22:L36" si="4">SUM(C22:K22)</f>
        <v>149724769.53</v>
      </c>
    </row>
    <row r="23" spans="1:12">
      <c r="A23" s="495" t="s">
        <v>21</v>
      </c>
      <c r="B23" s="496" t="s">
        <v>22</v>
      </c>
      <c r="C23" s="1069">
        <v>33813623.170000002</v>
      </c>
      <c r="D23" s="1069">
        <v>859422.78</v>
      </c>
      <c r="E23" s="1069">
        <v>1806682.45</v>
      </c>
      <c r="F23" s="1069">
        <v>1418686.69</v>
      </c>
      <c r="G23" s="1069">
        <v>3848700.59</v>
      </c>
      <c r="H23" s="1069">
        <v>11869744.290000001</v>
      </c>
      <c r="I23" s="1069">
        <v>1834826.68</v>
      </c>
      <c r="J23" s="1069">
        <v>1104789.22</v>
      </c>
      <c r="K23" s="1069">
        <v>1018878.03</v>
      </c>
      <c r="L23" s="499">
        <f t="shared" si="4"/>
        <v>57575353.900000006</v>
      </c>
    </row>
    <row r="24" spans="1:12">
      <c r="A24" s="495" t="s">
        <v>668</v>
      </c>
      <c r="B24" s="496" t="s">
        <v>669</v>
      </c>
      <c r="C24" s="1069">
        <v>136872.22</v>
      </c>
      <c r="D24" s="1069">
        <v>52083.88</v>
      </c>
      <c r="E24" s="1069">
        <v>73012.929999999993</v>
      </c>
      <c r="F24" s="1069">
        <v>374925.02</v>
      </c>
      <c r="G24" s="1069">
        <v>65753.600000000006</v>
      </c>
      <c r="H24" s="1069">
        <v>154217</v>
      </c>
      <c r="I24" s="1069">
        <v>63347.58</v>
      </c>
      <c r="J24" s="1069">
        <v>88718.48</v>
      </c>
      <c r="K24" s="1069">
        <v>76974.84</v>
      </c>
      <c r="L24" s="499">
        <f t="shared" si="4"/>
        <v>1085905.55</v>
      </c>
    </row>
    <row r="25" spans="1:12">
      <c r="A25" s="495" t="s">
        <v>23</v>
      </c>
      <c r="B25" s="496" t="s">
        <v>24</v>
      </c>
      <c r="C25" s="1069">
        <v>35772431.530000001</v>
      </c>
      <c r="D25" s="1069">
        <v>1202716.53</v>
      </c>
      <c r="E25" s="1069">
        <v>534462.30000000005</v>
      </c>
      <c r="F25" s="1069">
        <v>3550392.72</v>
      </c>
      <c r="G25" s="1069">
        <v>3666751.92</v>
      </c>
      <c r="H25" s="1069">
        <v>34220276.93</v>
      </c>
      <c r="I25" s="1069">
        <v>1772333.82</v>
      </c>
      <c r="J25" s="1069">
        <v>809551.65</v>
      </c>
      <c r="K25" s="1069">
        <v>1872193.78</v>
      </c>
      <c r="L25" s="499">
        <f t="shared" si="4"/>
        <v>83401111.180000007</v>
      </c>
    </row>
    <row r="26" spans="1:12">
      <c r="A26" s="495" t="s">
        <v>25</v>
      </c>
      <c r="B26" s="496" t="s">
        <v>26</v>
      </c>
      <c r="C26" s="1069">
        <v>116741864.56999999</v>
      </c>
      <c r="D26" s="1069">
        <v>16540688.499999998</v>
      </c>
      <c r="E26" s="1069">
        <v>16327377.59</v>
      </c>
      <c r="F26" s="1069">
        <v>26332595.32</v>
      </c>
      <c r="G26" s="1069">
        <v>26696427.66</v>
      </c>
      <c r="H26" s="1069">
        <v>52542900.210000001</v>
      </c>
      <c r="I26" s="1069">
        <v>18026899.039999999</v>
      </c>
      <c r="J26" s="1069">
        <v>6924194.7300000004</v>
      </c>
      <c r="K26" s="1069">
        <v>8250719.7400000002</v>
      </c>
      <c r="L26" s="499">
        <f t="shared" si="4"/>
        <v>288383667.36000001</v>
      </c>
    </row>
    <row r="27" spans="1:12">
      <c r="A27" s="495" t="s">
        <v>27</v>
      </c>
      <c r="B27" s="496" t="s">
        <v>28</v>
      </c>
      <c r="C27" s="1069">
        <v>38638123.990000002</v>
      </c>
      <c r="D27" s="1069">
        <v>4402638.3099999996</v>
      </c>
      <c r="E27" s="1069">
        <v>4283741</v>
      </c>
      <c r="F27" s="1069">
        <v>7665916.5200000005</v>
      </c>
      <c r="G27" s="1069">
        <v>7142435.8600000003</v>
      </c>
      <c r="H27" s="1069">
        <v>14816737</v>
      </c>
      <c r="I27" s="1069">
        <v>4177218.8200000003</v>
      </c>
      <c r="J27" s="1069">
        <v>3748816.5700000003</v>
      </c>
      <c r="K27" s="1069">
        <v>3500579.38</v>
      </c>
      <c r="L27" s="499">
        <f t="shared" si="4"/>
        <v>88376207.449999988</v>
      </c>
    </row>
    <row r="28" spans="1:12">
      <c r="A28" s="495" t="s">
        <v>29</v>
      </c>
      <c r="B28" s="496" t="s">
        <v>30</v>
      </c>
      <c r="C28" s="1069">
        <v>81727960.900000006</v>
      </c>
      <c r="D28" s="1069">
        <v>8573476.5</v>
      </c>
      <c r="E28" s="1069">
        <v>9362180</v>
      </c>
      <c r="F28" s="1069">
        <v>14745288.390000001</v>
      </c>
      <c r="G28" s="1069">
        <v>13078995</v>
      </c>
      <c r="H28" s="1069">
        <v>38180510</v>
      </c>
      <c r="I28" s="1069">
        <v>10638980</v>
      </c>
      <c r="J28" s="1069">
        <v>7386963</v>
      </c>
      <c r="K28" s="1069">
        <v>6290084.5500000007</v>
      </c>
      <c r="L28" s="499">
        <f t="shared" si="4"/>
        <v>189984438.34000003</v>
      </c>
    </row>
    <row r="29" spans="1:12">
      <c r="A29" s="495" t="s">
        <v>31</v>
      </c>
      <c r="B29" s="496" t="s">
        <v>614</v>
      </c>
      <c r="C29" s="1069">
        <v>9397798.8699999992</v>
      </c>
      <c r="D29" s="1069">
        <v>3716557.56</v>
      </c>
      <c r="E29" s="1069">
        <v>5347610.0200000005</v>
      </c>
      <c r="F29" s="1069">
        <v>5668601.4100000001</v>
      </c>
      <c r="G29" s="1069">
        <v>3871214.88</v>
      </c>
      <c r="H29" s="1069">
        <v>27907671.830000002</v>
      </c>
      <c r="I29" s="1069">
        <v>5440683.7000000002</v>
      </c>
      <c r="J29" s="1069">
        <v>3082158.5</v>
      </c>
      <c r="K29" s="1069">
        <v>7473497.5</v>
      </c>
      <c r="L29" s="499">
        <f t="shared" si="4"/>
        <v>71905794.270000011</v>
      </c>
    </row>
    <row r="30" spans="1:12">
      <c r="A30" s="495" t="s">
        <v>33</v>
      </c>
      <c r="B30" s="496" t="s">
        <v>34</v>
      </c>
      <c r="C30" s="1069">
        <v>44376247.390000001</v>
      </c>
      <c r="D30" s="1069">
        <v>3173206.85</v>
      </c>
      <c r="E30" s="1069">
        <v>2053705.13</v>
      </c>
      <c r="F30" s="1069">
        <v>3797957.04</v>
      </c>
      <c r="G30" s="1069">
        <v>3560710.6</v>
      </c>
      <c r="H30" s="1069">
        <v>26772469.780000001</v>
      </c>
      <c r="I30" s="1069">
        <v>4039721.6599999997</v>
      </c>
      <c r="J30" s="1069">
        <v>3583446.5</v>
      </c>
      <c r="K30" s="1069">
        <v>2061919.93</v>
      </c>
      <c r="L30" s="499">
        <f t="shared" si="4"/>
        <v>93419384.88000001</v>
      </c>
    </row>
    <row r="31" spans="1:12">
      <c r="A31" s="495" t="s">
        <v>35</v>
      </c>
      <c r="B31" s="496" t="s">
        <v>605</v>
      </c>
      <c r="C31" s="1069">
        <v>10551734.800000001</v>
      </c>
      <c r="D31" s="1069">
        <v>1256974.3599999999</v>
      </c>
      <c r="E31" s="1069">
        <v>1040217.56</v>
      </c>
      <c r="F31" s="1069">
        <v>2421589.5500000003</v>
      </c>
      <c r="G31" s="1069">
        <v>2312593.38</v>
      </c>
      <c r="H31" s="1069">
        <v>4315953.8499999996</v>
      </c>
      <c r="I31" s="1069">
        <v>1571351.72</v>
      </c>
      <c r="J31" s="1069">
        <v>785482.88000000012</v>
      </c>
      <c r="K31" s="1069">
        <v>754718.65999999992</v>
      </c>
      <c r="L31" s="499">
        <f t="shared" si="4"/>
        <v>25010616.759999998</v>
      </c>
    </row>
    <row r="32" spans="1:12">
      <c r="A32" s="495" t="s">
        <v>37</v>
      </c>
      <c r="B32" s="496" t="s">
        <v>603</v>
      </c>
      <c r="C32" s="1069">
        <v>13470697.280000001</v>
      </c>
      <c r="D32" s="1069">
        <v>1838180.05</v>
      </c>
      <c r="E32" s="1069">
        <v>2239314.6</v>
      </c>
      <c r="F32" s="1069">
        <v>3508625.5</v>
      </c>
      <c r="G32" s="1069">
        <v>3092643.4299999997</v>
      </c>
      <c r="H32" s="1069">
        <v>9297292.6699999999</v>
      </c>
      <c r="I32" s="1069">
        <v>1429868.42</v>
      </c>
      <c r="J32" s="1069">
        <v>1765292.58</v>
      </c>
      <c r="K32" s="1069">
        <v>2641314.71</v>
      </c>
      <c r="L32" s="499">
        <f t="shared" si="4"/>
        <v>39283229.240000002</v>
      </c>
    </row>
    <row r="33" spans="1:12">
      <c r="A33" s="495" t="s">
        <v>39</v>
      </c>
      <c r="B33" s="496" t="s">
        <v>40</v>
      </c>
      <c r="C33" s="1069">
        <v>39448506.420000002</v>
      </c>
      <c r="D33" s="1069">
        <v>2001937.8399999996</v>
      </c>
      <c r="E33" s="1069">
        <v>4036300.17</v>
      </c>
      <c r="F33" s="1069">
        <v>6208331.7000000002</v>
      </c>
      <c r="G33" s="1069">
        <v>4690121.9799999995</v>
      </c>
      <c r="H33" s="1069">
        <v>17453199.370000001</v>
      </c>
      <c r="I33" s="1069">
        <v>4636961.55</v>
      </c>
      <c r="J33" s="1069">
        <v>5514149.4799999986</v>
      </c>
      <c r="K33" s="1069">
        <v>3757136.0099999993</v>
      </c>
      <c r="L33" s="499">
        <f t="shared" si="4"/>
        <v>87746644.520000011</v>
      </c>
    </row>
    <row r="34" spans="1:12">
      <c r="A34" s="495" t="s">
        <v>670</v>
      </c>
      <c r="B34" s="496" t="s">
        <v>671</v>
      </c>
      <c r="C34" s="1069">
        <v>703461.32</v>
      </c>
      <c r="D34" s="1069">
        <v>85016.450000000012</v>
      </c>
      <c r="E34" s="1069">
        <v>25835.439999999999</v>
      </c>
      <c r="F34" s="1069">
        <v>34101.649999999994</v>
      </c>
      <c r="G34" s="1069">
        <v>983139.22000000009</v>
      </c>
      <c r="H34" s="1069">
        <v>1549799.48</v>
      </c>
      <c r="I34" s="1069">
        <v>39782</v>
      </c>
      <c r="J34" s="1069">
        <v>117048.16</v>
      </c>
      <c r="K34" s="1069">
        <v>71765</v>
      </c>
      <c r="L34" s="499">
        <f t="shared" si="4"/>
        <v>3609948.72</v>
      </c>
    </row>
    <row r="35" spans="1:12">
      <c r="A35" s="495" t="s">
        <v>41</v>
      </c>
      <c r="B35" s="496" t="s">
        <v>42</v>
      </c>
      <c r="C35" s="1069">
        <v>9418311.7800000012</v>
      </c>
      <c r="D35" s="1069">
        <v>3872505.54</v>
      </c>
      <c r="E35" s="1069">
        <v>4186159</v>
      </c>
      <c r="F35" s="1069">
        <v>4696664</v>
      </c>
      <c r="G35" s="1069">
        <v>14133063</v>
      </c>
      <c r="H35" s="1069">
        <v>4263264.47</v>
      </c>
      <c r="I35" s="1069">
        <v>6546141.9399999995</v>
      </c>
      <c r="J35" s="1069">
        <v>2352786.8200000003</v>
      </c>
      <c r="K35" s="1069">
        <v>1978782.9</v>
      </c>
      <c r="L35" s="499">
        <f t="shared" si="4"/>
        <v>51447679.449999996</v>
      </c>
    </row>
    <row r="36" spans="1:12">
      <c r="A36" s="502" t="s">
        <v>1156</v>
      </c>
      <c r="B36" s="503" t="s">
        <v>1157</v>
      </c>
      <c r="C36" s="1069">
        <v>97945.06</v>
      </c>
      <c r="D36" s="1069">
        <v>0</v>
      </c>
      <c r="E36" s="1069">
        <v>0</v>
      </c>
      <c r="F36" s="1069">
        <v>0</v>
      </c>
      <c r="G36" s="1069">
        <v>0</v>
      </c>
      <c r="H36" s="1069">
        <v>0</v>
      </c>
      <c r="I36" s="1069">
        <v>0</v>
      </c>
      <c r="J36" s="1069">
        <v>0</v>
      </c>
      <c r="K36" s="1069">
        <v>0</v>
      </c>
      <c r="L36" s="499">
        <f t="shared" si="4"/>
        <v>97945.06</v>
      </c>
    </row>
    <row r="37" spans="1:12" s="507" customFormat="1">
      <c r="A37" s="504" t="s">
        <v>652</v>
      </c>
      <c r="B37" s="505" t="s">
        <v>653</v>
      </c>
      <c r="C37" s="506">
        <f>SUM(C22:C36)</f>
        <v>527453016.50000006</v>
      </c>
      <c r="D37" s="506">
        <f t="shared" ref="D37:L37" si="5">SUM(D22:D36)</f>
        <v>50170802.659999996</v>
      </c>
      <c r="E37" s="506">
        <f t="shared" si="5"/>
        <v>55878379.010000013</v>
      </c>
      <c r="F37" s="506">
        <f t="shared" si="5"/>
        <v>86165248.710000023</v>
      </c>
      <c r="G37" s="506">
        <f t="shared" si="5"/>
        <v>94073895.829999998</v>
      </c>
      <c r="H37" s="506">
        <f t="shared" si="5"/>
        <v>271485593.17000002</v>
      </c>
      <c r="I37" s="506">
        <f t="shared" si="5"/>
        <v>64620599.359999992</v>
      </c>
      <c r="J37" s="506">
        <f t="shared" si="5"/>
        <v>39456927.559999995</v>
      </c>
      <c r="K37" s="506">
        <f t="shared" si="5"/>
        <v>41748233.409999996</v>
      </c>
      <c r="L37" s="506">
        <f t="shared" si="5"/>
        <v>1231052696.21</v>
      </c>
    </row>
    <row r="38" spans="1:12" s="507" customFormat="1" ht="25">
      <c r="A38" s="508" t="s">
        <v>7149</v>
      </c>
      <c r="B38" s="505" t="s">
        <v>7150</v>
      </c>
      <c r="C38" s="509">
        <f>C37-C33</f>
        <v>488004510.08000004</v>
      </c>
      <c r="D38" s="509">
        <f t="shared" ref="D38:K38" si="6">D37-D33</f>
        <v>48168864.82</v>
      </c>
      <c r="E38" s="509">
        <f t="shared" si="6"/>
        <v>51842078.840000011</v>
      </c>
      <c r="F38" s="509">
        <f t="shared" si="6"/>
        <v>79956917.01000002</v>
      </c>
      <c r="G38" s="509">
        <f t="shared" si="6"/>
        <v>89383773.849999994</v>
      </c>
      <c r="H38" s="509">
        <f t="shared" si="6"/>
        <v>254032393.80000001</v>
      </c>
      <c r="I38" s="509">
        <f t="shared" si="6"/>
        <v>59983637.809999995</v>
      </c>
      <c r="J38" s="509">
        <f t="shared" si="6"/>
        <v>33942778.079999998</v>
      </c>
      <c r="K38" s="509">
        <f t="shared" si="6"/>
        <v>37991097.399999999</v>
      </c>
      <c r="L38" s="509">
        <f>L37-L33</f>
        <v>1143306051.6900001</v>
      </c>
    </row>
    <row r="39" spans="1:12" s="507" customFormat="1" ht="25">
      <c r="A39" s="504"/>
      <c r="B39" s="510" t="s">
        <v>7151</v>
      </c>
      <c r="C39" s="506">
        <f>C38-C36</f>
        <v>487906565.02000004</v>
      </c>
      <c r="D39" s="506">
        <f t="shared" ref="D39:L39" si="7">D38-D36</f>
        <v>48168864.82</v>
      </c>
      <c r="E39" s="506">
        <f t="shared" si="7"/>
        <v>51842078.840000011</v>
      </c>
      <c r="F39" s="506">
        <f t="shared" si="7"/>
        <v>79956917.01000002</v>
      </c>
      <c r="G39" s="506">
        <f t="shared" si="7"/>
        <v>89383773.849999994</v>
      </c>
      <c r="H39" s="506">
        <f t="shared" si="7"/>
        <v>254032393.80000001</v>
      </c>
      <c r="I39" s="506">
        <f t="shared" si="7"/>
        <v>59983637.809999995</v>
      </c>
      <c r="J39" s="506">
        <f t="shared" si="7"/>
        <v>33942778.079999998</v>
      </c>
      <c r="K39" s="506">
        <f t="shared" si="7"/>
        <v>37991097.399999999</v>
      </c>
      <c r="L39" s="506">
        <f t="shared" si="7"/>
        <v>1143208106.6300001</v>
      </c>
    </row>
    <row r="40" spans="1:12" s="515" customFormat="1">
      <c r="A40" s="504" t="s">
        <v>654</v>
      </c>
      <c r="B40" s="513" t="s">
        <v>7152</v>
      </c>
      <c r="C40" s="514">
        <f>C18-C37</f>
        <v>351335880.4199999</v>
      </c>
      <c r="D40" s="514">
        <f t="shared" ref="D40:L40" si="8">D18-D37</f>
        <v>62804664.780000001</v>
      </c>
      <c r="E40" s="514">
        <f t="shared" si="8"/>
        <v>52141237.189999975</v>
      </c>
      <c r="F40" s="514">
        <f t="shared" si="8"/>
        <v>56961176.999999985</v>
      </c>
      <c r="G40" s="514">
        <f t="shared" si="8"/>
        <v>58079618.38000001</v>
      </c>
      <c r="H40" s="514">
        <f t="shared" si="8"/>
        <v>180865198.29000002</v>
      </c>
      <c r="I40" s="514">
        <f t="shared" si="8"/>
        <v>29166223.670000024</v>
      </c>
      <c r="J40" s="514">
        <f t="shared" si="8"/>
        <v>43492905.43999999</v>
      </c>
      <c r="K40" s="514">
        <f t="shared" si="8"/>
        <v>33822195.800000012</v>
      </c>
      <c r="L40" s="514">
        <f t="shared" si="8"/>
        <v>868669100.96999979</v>
      </c>
    </row>
    <row r="41" spans="1:12" s="515" customFormat="1">
      <c r="A41" s="504" t="s">
        <v>665</v>
      </c>
      <c r="B41" s="513" t="s">
        <v>6886</v>
      </c>
      <c r="C41" s="514">
        <f>C40-C17+C33</f>
        <v>299459853.55999988</v>
      </c>
      <c r="D41" s="514">
        <f t="shared" ref="D41:L41" si="9">D40-D17+D33</f>
        <v>61879363.479999997</v>
      </c>
      <c r="E41" s="514">
        <f t="shared" si="9"/>
        <v>53536398.98999998</v>
      </c>
      <c r="F41" s="514">
        <f t="shared" si="9"/>
        <v>59994275.459999986</v>
      </c>
      <c r="G41" s="514">
        <f t="shared" si="9"/>
        <v>59583305.110000007</v>
      </c>
      <c r="H41" s="514">
        <f t="shared" si="9"/>
        <v>198318397.66000003</v>
      </c>
      <c r="I41" s="514">
        <f t="shared" si="9"/>
        <v>32130444.260000024</v>
      </c>
      <c r="J41" s="514">
        <f t="shared" si="9"/>
        <v>44749273.36999999</v>
      </c>
      <c r="K41" s="514">
        <f t="shared" si="9"/>
        <v>35131346.830000013</v>
      </c>
      <c r="L41" s="514">
        <f t="shared" si="9"/>
        <v>844782658.71999979</v>
      </c>
    </row>
    <row r="42" spans="1:12" s="517" customFormat="1">
      <c r="A42" s="495" t="s">
        <v>674</v>
      </c>
      <c r="B42" s="496" t="s">
        <v>6887</v>
      </c>
      <c r="C42" s="516">
        <f>C20-C39</f>
        <v>299494498.61999995</v>
      </c>
      <c r="D42" s="516">
        <f t="shared" ref="D42:L42" si="10">D20-D39</f>
        <v>61879363.479999997</v>
      </c>
      <c r="E42" s="516">
        <f t="shared" si="10"/>
        <v>53536398.989999972</v>
      </c>
      <c r="F42" s="516">
        <f t="shared" si="10"/>
        <v>59647675.459999979</v>
      </c>
      <c r="G42" s="516">
        <f t="shared" si="10"/>
        <v>59583305.110000014</v>
      </c>
      <c r="H42" s="516">
        <f t="shared" si="10"/>
        <v>198318397.66000003</v>
      </c>
      <c r="I42" s="516">
        <f t="shared" si="10"/>
        <v>32130444.260000028</v>
      </c>
      <c r="J42" s="516">
        <f t="shared" si="10"/>
        <v>44749273.36999999</v>
      </c>
      <c r="K42" s="516">
        <f t="shared" si="10"/>
        <v>35131346.830000006</v>
      </c>
      <c r="L42" s="516">
        <f t="shared" si="10"/>
        <v>844470703.77999973</v>
      </c>
    </row>
    <row r="43" spans="1:12" s="517" customFormat="1">
      <c r="A43" s="495"/>
      <c r="B43" s="496" t="s">
        <v>1049</v>
      </c>
      <c r="C43" s="518"/>
      <c r="D43" s="519"/>
      <c r="E43" s="519"/>
      <c r="F43" s="519"/>
      <c r="G43" s="519"/>
      <c r="H43" s="519"/>
      <c r="I43" s="519"/>
      <c r="J43" s="519"/>
      <c r="K43" s="519"/>
      <c r="L43" s="519"/>
    </row>
    <row r="44" spans="1:12" s="517" customFormat="1">
      <c r="A44" s="495"/>
      <c r="B44" s="496" t="s">
        <v>6888</v>
      </c>
      <c r="C44" s="519"/>
      <c r="D44" s="519"/>
      <c r="E44" s="519"/>
      <c r="F44" s="519"/>
      <c r="G44" s="519"/>
      <c r="H44" s="519"/>
      <c r="I44" s="519"/>
      <c r="J44" s="519"/>
      <c r="K44" s="519"/>
      <c r="L44" s="519"/>
    </row>
    <row r="45" spans="1:12" s="517" customFormat="1">
      <c r="A45" s="495"/>
      <c r="B45" s="520" t="s">
        <v>7153</v>
      </c>
      <c r="C45" s="519"/>
      <c r="D45" s="519"/>
      <c r="E45" s="519"/>
      <c r="F45" s="519"/>
      <c r="G45" s="519"/>
      <c r="H45" s="519"/>
      <c r="I45" s="519"/>
      <c r="J45" s="519"/>
      <c r="K45" s="519"/>
      <c r="L45" s="519"/>
    </row>
    <row r="46" spans="1:12">
      <c r="A46" s="495" t="s">
        <v>43</v>
      </c>
      <c r="B46" s="521" t="s">
        <v>7154</v>
      </c>
      <c r="C46" s="1070">
        <v>959964338.71999991</v>
      </c>
      <c r="D46" s="1070">
        <v>89320319.00000003</v>
      </c>
      <c r="E46" s="1070">
        <v>143516882.96000001</v>
      </c>
      <c r="F46" s="1070">
        <v>136474707.84</v>
      </c>
      <c r="G46" s="1070">
        <v>116423985.40999991</v>
      </c>
      <c r="H46" s="1070">
        <v>516500010.62000024</v>
      </c>
      <c r="I46" s="1070">
        <v>75894525.040000007</v>
      </c>
      <c r="J46" s="1070">
        <v>102619666.23999999</v>
      </c>
      <c r="K46" s="1070">
        <v>88135380.479999959</v>
      </c>
      <c r="L46" s="499">
        <f>SUM(C46:K46)</f>
        <v>2228849816.3099995</v>
      </c>
    </row>
    <row r="47" spans="1:12">
      <c r="A47" s="495" t="s">
        <v>44</v>
      </c>
      <c r="B47" s="521" t="s">
        <v>7155</v>
      </c>
      <c r="C47" s="1071">
        <v>694896525.15999997</v>
      </c>
      <c r="D47" s="1071">
        <v>61537315.590000004</v>
      </c>
      <c r="E47" s="1071">
        <v>115851667.71000001</v>
      </c>
      <c r="F47" s="1071">
        <v>103507688.35000001</v>
      </c>
      <c r="G47" s="1071">
        <v>94418210.239999995</v>
      </c>
      <c r="H47" s="1071">
        <v>219983255.33000001</v>
      </c>
      <c r="I47" s="1071">
        <v>60923000.68</v>
      </c>
      <c r="J47" s="1071">
        <v>72332694.189999998</v>
      </c>
      <c r="K47" s="1071">
        <v>61295716.679999992</v>
      </c>
      <c r="L47" s="499">
        <f>SUM(C47:K47)</f>
        <v>1484746073.9300003</v>
      </c>
    </row>
    <row r="48" spans="1:12">
      <c r="A48" s="495" t="s">
        <v>656</v>
      </c>
      <c r="B48" s="521" t="s">
        <v>7156</v>
      </c>
      <c r="C48" s="1070">
        <f>C49-C47</f>
        <v>-113263075.40999997</v>
      </c>
      <c r="D48" s="1070">
        <f t="shared" ref="D48:K48" si="11">D49-D47</f>
        <v>-23732187.740000002</v>
      </c>
      <c r="E48" s="1070">
        <f t="shared" si="11"/>
        <v>-28565348.060000002</v>
      </c>
      <c r="F48" s="1070">
        <f t="shared" si="11"/>
        <v>-20098925.920000002</v>
      </c>
      <c r="G48" s="1070">
        <f t="shared" si="11"/>
        <v>-31948747.409999996</v>
      </c>
      <c r="H48" s="1070">
        <f t="shared" si="11"/>
        <v>-83704334.599999994</v>
      </c>
      <c r="I48" s="1070">
        <f t="shared" si="11"/>
        <v>-20336388.279999994</v>
      </c>
      <c r="J48" s="1070">
        <f t="shared" si="11"/>
        <v>-13828484.840000004</v>
      </c>
      <c r="K48" s="1070">
        <f t="shared" si="11"/>
        <v>-20880252.730000004</v>
      </c>
      <c r="L48" s="499">
        <f>SUM(C48:K48)</f>
        <v>-356357744.99000001</v>
      </c>
    </row>
    <row r="49" spans="1:12">
      <c r="A49" s="495" t="s">
        <v>6702</v>
      </c>
      <c r="B49" s="524" t="s">
        <v>7157</v>
      </c>
      <c r="C49" s="1071">
        <v>581633449.75</v>
      </c>
      <c r="D49" s="1071">
        <v>37805127.850000001</v>
      </c>
      <c r="E49" s="1071">
        <v>87286319.650000006</v>
      </c>
      <c r="F49" s="1071">
        <v>83408762.430000007</v>
      </c>
      <c r="G49" s="1071">
        <v>62469462.829999998</v>
      </c>
      <c r="H49" s="1071">
        <v>136278920.73000002</v>
      </c>
      <c r="I49" s="1071">
        <v>40586612.400000006</v>
      </c>
      <c r="J49" s="1071">
        <v>58504209.349999994</v>
      </c>
      <c r="K49" s="1071">
        <v>40415463.949999988</v>
      </c>
      <c r="L49" s="523">
        <f>L47-L48</f>
        <v>1841103818.9200003</v>
      </c>
    </row>
    <row r="50" spans="1:12">
      <c r="B50" s="525"/>
      <c r="C50" s="500"/>
      <c r="D50" s="500"/>
      <c r="E50" s="500"/>
      <c r="F50" s="500"/>
      <c r="G50" s="500"/>
      <c r="H50" s="500"/>
      <c r="I50" s="500"/>
      <c r="J50" s="500"/>
      <c r="K50" s="500"/>
      <c r="L50" s="500"/>
    </row>
    <row r="51" spans="1:12" s="527" customFormat="1">
      <c r="A51" s="526"/>
      <c r="B51" s="1158" t="s">
        <v>7281</v>
      </c>
      <c r="C51" s="1158"/>
      <c r="I51" s="528"/>
    </row>
    <row r="53" spans="1:12">
      <c r="C53" s="529"/>
    </row>
    <row r="54" spans="1:12">
      <c r="C54" s="529"/>
    </row>
    <row r="55" spans="1:12">
      <c r="C55" s="529"/>
    </row>
    <row r="57" spans="1:12">
      <c r="C57" s="529"/>
      <c r="D57" s="529"/>
    </row>
    <row r="60" spans="1:12">
      <c r="D60" s="529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29</vt:i4>
      </vt:variant>
      <vt:variant>
        <vt:lpstr>ช่วงที่มีชื่อ</vt:lpstr>
      </vt:variant>
      <vt:variant>
        <vt:i4>11</vt:i4>
      </vt:variant>
    </vt:vector>
  </HeadingPairs>
  <TitlesOfParts>
    <vt:vector size="40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13817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'4.การวิเคราะห์แผน 8 แบบ'!Print_Area</vt:lpstr>
      <vt:lpstr>คำแนะนำ!Print_Area</vt:lpstr>
      <vt:lpstr>'1.Planfin2565'!Print_Titles</vt:lpstr>
      <vt:lpstr>'10.WS-แผนบริหารจัดการลูกหนี้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ผูกสูตร Planfin64 สค 6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ASUS</cp:lastModifiedBy>
  <cp:lastPrinted>2021-10-22T13:03:28Z</cp:lastPrinted>
  <dcterms:created xsi:type="dcterms:W3CDTF">2016-07-25T14:36:11Z</dcterms:created>
  <dcterms:modified xsi:type="dcterms:W3CDTF">2022-04-17T18:11:42Z</dcterms:modified>
</cp:coreProperties>
</file>